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2C33746E-DDD8-47D8-8DA5-1D860B1ACD7A}" xr6:coauthVersionLast="47" xr6:coauthVersionMax="47" xr10:uidLastSave="{00000000-0000-0000-0000-000000000000}"/>
  <bookViews>
    <workbookView xWindow="-108" yWindow="-108" windowWidth="23256" windowHeight="12456" xr2:uid="{23225FFD-B836-4830-932D-2560A09294A3}"/>
  </bookViews>
  <sheets>
    <sheet name="tresen50_2red" sheetId="1" r:id="rId1"/>
  </sheets>
  <definedNames>
    <definedName name="ExternalData_15" localSheetId="0" hidden="1">tresen50_2red!$A$1:$AM$4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274091-1BE4-4721-A515-B5EFDD16A1FB}" keepAlive="1" name="Dotaz – _20030008_tresen50_2red" description="Připojení k dotazu produktu _20030008_tresen50_2red v sešitě" type="5" refreshedVersion="8" background="1" saveData="1">
    <dbPr connection="Provider=Microsoft.Mashup.OleDb.1;Data Source=$Workbook$;Location=_20030008_tresen50_2red;Extended Properties=&quot;&quot;" command="SELECT * FROM [_20030008_tresen50_2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24 and 1824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24) (kW/mｲ)</t>
  </si>
  <si>
    <t>EHC(0-24) (MJ/kg)</t>
  </si>
  <si>
    <t>MLR(0-24) (g/s)</t>
  </si>
  <si>
    <t>SEA(0-24) (mｲ/kg)</t>
  </si>
  <si>
    <t>COY(0-24) (kg/kg)</t>
  </si>
  <si>
    <t>CO2Y(0-24) (kg/kg)</t>
  </si>
  <si>
    <t>HRR(24-2170) (kW/mｲ)</t>
  </si>
  <si>
    <t>EHC(24-2170) (MJ/kg)</t>
  </si>
  <si>
    <t>MLR(24-2170) (g/s)</t>
  </si>
  <si>
    <t>SEA(24-2170) (mｲ/kg)</t>
  </si>
  <si>
    <t>COY(24-2170) (kg/kg)</t>
  </si>
  <si>
    <t>CO2Y(24-217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" xr16:uid="{AD04B592-6E56-4B83-B9F5-1AE2426B23B2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0A1EF-4CBC-47AC-A77D-D5C338B77F96}" name="_20030008_tresen50_2red" displayName="_20030008_tresen50_2red" ref="A1:AM437" tableType="queryTable" totalsRowShown="0">
  <autoFilter ref="A1:AM437" xr:uid="{3997A8E1-A61F-42EA-B232-195357344CD3}"/>
  <tableColumns count="39">
    <tableColumn id="1" xr3:uid="{844B46DC-29E3-449D-BCA2-87EC5D0FA3D9}" uniqueName="1" name="Exported data" queryTableFieldId="1" dataDxfId="0"/>
    <tableColumn id="2" xr3:uid="{A05C4809-DDE3-45CA-A45A-25A52F244B31}" uniqueName="2" name="Column2" queryTableFieldId="2"/>
    <tableColumn id="3" xr3:uid="{7A1AC243-1180-408F-91D7-82F9B8A22532}" uniqueName="3" name="Column3" queryTableFieldId="3"/>
    <tableColumn id="4" xr3:uid="{659AFDE7-AE56-48BB-A1E1-410E993E499D}" uniqueName="4" name="Column4" queryTableFieldId="4"/>
    <tableColumn id="5" xr3:uid="{37B36C07-4507-4BE4-A8D6-E34C59F0EDD4}" uniqueName="5" name="Column5" queryTableFieldId="5"/>
    <tableColumn id="6" xr3:uid="{403FF418-1E53-4771-8039-BC5893FDB740}" uniqueName="6" name="Column6" queryTableFieldId="6"/>
    <tableColumn id="7" xr3:uid="{8BD3DCFE-E567-4D7E-BF86-E2E4459F5562}" uniqueName="7" name="Column7" queryTableFieldId="7"/>
    <tableColumn id="8" xr3:uid="{74A2A6B5-B5A9-4BBE-B2EE-DB86F1FCA5E7}" uniqueName="8" name="Column8" queryTableFieldId="8"/>
    <tableColumn id="9" xr3:uid="{A5C1FAFC-46A7-423E-9FE4-1968BA82347F}" uniqueName="9" name="Column9" queryTableFieldId="9"/>
    <tableColumn id="10" xr3:uid="{579BF351-C614-4A25-8AC7-7C80CCCDD4B9}" uniqueName="10" name="Column10" queryTableFieldId="10"/>
    <tableColumn id="11" xr3:uid="{1984AE21-0B8F-474A-BB6C-B7C89F3E5ACC}" uniqueName="11" name="Column11" queryTableFieldId="11"/>
    <tableColumn id="12" xr3:uid="{1D4C4854-E737-4017-9808-393F43544657}" uniqueName="12" name="Column12" queryTableFieldId="12"/>
    <tableColumn id="13" xr3:uid="{350B437E-E043-4FC4-924A-8A5EA9DFBA58}" uniqueName="13" name="Column13" queryTableFieldId="13"/>
    <tableColumn id="14" xr3:uid="{DA871330-460E-43AA-A7C2-F871F23B5432}" uniqueName="14" name="Column14" queryTableFieldId="14"/>
    <tableColumn id="15" xr3:uid="{8D9094CC-FAC6-4EB0-8176-CFD46E933C42}" uniqueName="15" name="Column15" queryTableFieldId="15"/>
    <tableColumn id="16" xr3:uid="{273C41A4-081D-493F-9B47-B198EF4E40F3}" uniqueName="16" name="Column16" queryTableFieldId="16"/>
    <tableColumn id="17" xr3:uid="{3D43920B-4FCD-4728-AE0C-ADD7CB018562}" uniqueName="17" name="Column17" queryTableFieldId="17"/>
    <tableColumn id="18" xr3:uid="{8F3C3D75-A3AC-4B98-BA3F-04A64BBCB388}" uniqueName="18" name="Column18" queryTableFieldId="18"/>
    <tableColumn id="19" xr3:uid="{A84B06D8-2A0D-46ED-95A6-7E6B1BC5E8A3}" uniqueName="19" name="Column19" queryTableFieldId="19"/>
    <tableColumn id="20" xr3:uid="{B5C28E14-9C41-40CB-A708-32D67FD4849E}" uniqueName="20" name="Column20" queryTableFieldId="20"/>
    <tableColumn id="21" xr3:uid="{AB6B8045-A45D-4D7D-910A-D450CFDFA0AF}" uniqueName="21" name="Column21" queryTableFieldId="21"/>
    <tableColumn id="22" xr3:uid="{A9222E38-01E4-41C9-84D3-8BB0DBBA3A83}" uniqueName="22" name="Column22" queryTableFieldId="22"/>
    <tableColumn id="23" xr3:uid="{D4EFA2CA-66EE-4954-84B5-DE09B6E346BA}" uniqueName="23" name="Column23" queryTableFieldId="23"/>
    <tableColumn id="24" xr3:uid="{C8FD60D6-E57C-4FE2-8ECB-C70797E50397}" uniqueName="24" name="Column24" queryTableFieldId="24"/>
    <tableColumn id="25" xr3:uid="{54CA7426-FC61-4ED7-906D-23D572E0CF7F}" uniqueName="25" name="Column25" queryTableFieldId="25"/>
    <tableColumn id="26" xr3:uid="{12FA6D56-1F44-4F41-9EEB-4F72BC2F904C}" uniqueName="26" name="Column26" queryTableFieldId="26"/>
    <tableColumn id="27" xr3:uid="{A1E6BD73-2B63-4109-8801-F889C6028824}" uniqueName="27" name="Column27" queryTableFieldId="27"/>
    <tableColumn id="28" xr3:uid="{BA1A9421-F7E4-4CDD-826E-0E50A20605DD}" uniqueName="28" name="Column28" queryTableFieldId="28"/>
    <tableColumn id="29" xr3:uid="{DDA15FB9-6FAE-485A-9957-942B4E437F1A}" uniqueName="29" name="Column29" queryTableFieldId="29"/>
    <tableColumn id="30" xr3:uid="{FBBCBE8A-4EFA-4078-9759-2FBCD6FFFEDA}" uniqueName="30" name="Column30" queryTableFieldId="30"/>
    <tableColumn id="31" xr3:uid="{A0DE28CC-8458-409E-B303-65073582DED5}" uniqueName="31" name="Column31" queryTableFieldId="31"/>
    <tableColumn id="32" xr3:uid="{8C1700B2-1F61-4FA1-97D3-561E1D399364}" uniqueName="32" name="Column32" queryTableFieldId="32"/>
    <tableColumn id="33" xr3:uid="{FACE7895-CEC2-40A9-921E-2E229FEB3277}" uniqueName="33" name="Column33" queryTableFieldId="33"/>
    <tableColumn id="34" xr3:uid="{ECFA47DA-45CB-4868-8918-744570252EC6}" uniqueName="34" name="Column34" queryTableFieldId="34"/>
    <tableColumn id="35" xr3:uid="{93003D6D-7BE4-40FC-B3D4-0F35F7B04A5B}" uniqueName="35" name="Column35" queryTableFieldId="35"/>
    <tableColumn id="36" xr3:uid="{92DC19E3-398A-486D-997F-E73EC88B5B4E}" uniqueName="36" name="Column36" queryTableFieldId="36"/>
    <tableColumn id="37" xr3:uid="{3DFA907C-4C07-4EF0-93BF-504F7EDC5AA9}" uniqueName="37" name="Column37" queryTableFieldId="37"/>
    <tableColumn id="38" xr3:uid="{79858B3E-EC80-43B0-AE6F-5F68CC2C2A68}" uniqueName="38" name="Column38" queryTableFieldId="38"/>
    <tableColumn id="39" xr3:uid="{9B3C92A3-FDE1-4998-8D7E-62A5F920D541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F53EA-82C6-4562-9601-988FC741CC1C}">
  <dimension ref="A1:AM437"/>
  <sheetViews>
    <sheetView tabSelected="1" workbookViewId="0">
      <selection activeCell="J4" sqref="J4"/>
    </sheetView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7" width="12.6640625" bestFit="1" customWidth="1"/>
    <col min="8" max="8" width="18.88671875" bestFit="1" customWidth="1"/>
    <col min="9" max="10" width="12.6640625" bestFit="1" customWidth="1"/>
    <col min="11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1.77848458384782</v>
      </c>
      <c r="E3">
        <v>-0.27362428295651597</v>
      </c>
      <c r="F3">
        <v>-18.6543112866954</v>
      </c>
      <c r="G3">
        <v>5.7457633333344402E-2</v>
      </c>
      <c r="H3">
        <v>6.4997322775276496</v>
      </c>
      <c r="I3">
        <v>-4.6083301418952294E-4</v>
      </c>
      <c r="J3">
        <v>-5.1134450908522497E-3</v>
      </c>
      <c r="K3">
        <v>0</v>
      </c>
      <c r="L3">
        <v>26.0632575529308</v>
      </c>
      <c r="M3">
        <v>-4.4691127112395798E-2</v>
      </c>
      <c r="N3">
        <v>23.861281950883701</v>
      </c>
      <c r="O3">
        <v>23.983118065055901</v>
      </c>
      <c r="P3">
        <v>-1.0718325779970101E-3</v>
      </c>
      <c r="Q3">
        <v>-0.121248029185182</v>
      </c>
      <c r="R3">
        <v>0</v>
      </c>
      <c r="S3">
        <v>0</v>
      </c>
      <c r="T3">
        <v>-2.6478374357201501E-5</v>
      </c>
      <c r="U3">
        <v>-2.9380645310037902E-4</v>
      </c>
      <c r="V3">
        <v>-9.4054412944371603E-4</v>
      </c>
      <c r="W3">
        <v>0</v>
      </c>
      <c r="X3">
        <v>0</v>
      </c>
      <c r="Y3">
        <v>145.30000000000001</v>
      </c>
      <c r="Z3">
        <v>20.972031869999999</v>
      </c>
      <c r="AA3">
        <v>115.71427799999999</v>
      </c>
      <c r="AB3">
        <v>6.2817000000000005E-4</v>
      </c>
      <c r="AC3">
        <v>5.1813789999999998E-2</v>
      </c>
      <c r="AD3">
        <v>0.98991099999999999</v>
      </c>
      <c r="AE3">
        <v>0.98489400000000005</v>
      </c>
      <c r="AF3">
        <v>97.402100000000004</v>
      </c>
      <c r="AG3">
        <v>275.60899999999998</v>
      </c>
      <c r="AH3">
        <v>323.34399999999999</v>
      </c>
      <c r="AI3">
        <v>324.995</v>
      </c>
      <c r="AJ3">
        <v>1022.724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7.43201525973299</v>
      </c>
      <c r="C4">
        <v>5</v>
      </c>
      <c r="D4">
        <v>-3.0909010457917998</v>
      </c>
      <c r="E4">
        <v>-1.00498868044907</v>
      </c>
      <c r="F4">
        <v>-37.037265031400402</v>
      </c>
      <c r="G4">
        <v>2.71879333333288E-2</v>
      </c>
      <c r="H4">
        <v>3.0755580693810902</v>
      </c>
      <c r="I4">
        <v>4.5539585395949197E-4</v>
      </c>
      <c r="J4">
        <v>-5.3692659722359903E-3</v>
      </c>
      <c r="K4">
        <v>0</v>
      </c>
      <c r="L4">
        <v>26.342830279610101</v>
      </c>
      <c r="M4">
        <v>-4.1545101328846701E-2</v>
      </c>
      <c r="N4">
        <v>24.1143258573194</v>
      </c>
      <c r="O4">
        <v>24.237916392404198</v>
      </c>
      <c r="P4">
        <v>-1.0069666925225399E-3</v>
      </c>
      <c r="Q4">
        <v>-0.11391025933512899</v>
      </c>
      <c r="R4">
        <v>0</v>
      </c>
      <c r="S4">
        <v>0</v>
      </c>
      <c r="T4">
        <v>1.2381272117725001E-5</v>
      </c>
      <c r="U4">
        <v>-1.45979245302063E-4</v>
      </c>
      <c r="V4">
        <v>-1.6089026380641E-3</v>
      </c>
      <c r="W4">
        <v>0</v>
      </c>
      <c r="X4">
        <v>0</v>
      </c>
      <c r="Y4">
        <v>145.11966100000001</v>
      </c>
      <c r="Z4">
        <v>20.974293670000002</v>
      </c>
      <c r="AA4">
        <v>118.19579899999999</v>
      </c>
      <c r="AB4">
        <v>7.8182000000000002E-4</v>
      </c>
      <c r="AC4">
        <v>5.2190970000000003E-2</v>
      </c>
      <c r="AD4">
        <v>0.992317</v>
      </c>
      <c r="AE4">
        <v>0.98764099999999999</v>
      </c>
      <c r="AF4">
        <v>97.402900000000002</v>
      </c>
      <c r="AG4">
        <v>275.608</v>
      </c>
      <c r="AH4">
        <v>323.30500000000001</v>
      </c>
      <c r="AI4">
        <v>324.96199999999999</v>
      </c>
      <c r="AJ4">
        <v>1022.726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36.993777524290898</v>
      </c>
      <c r="C5">
        <v>10</v>
      </c>
      <c r="D5">
        <v>-4.1217792747055597</v>
      </c>
      <c r="E5">
        <v>-0.71715521253412295</v>
      </c>
      <c r="F5">
        <v>-18.500842916571202</v>
      </c>
      <c r="G5">
        <v>5.0807033333336499E-2</v>
      </c>
      <c r="H5">
        <v>5.7474019607846696</v>
      </c>
      <c r="I5">
        <v>7.8262869844587107E-4</v>
      </c>
      <c r="J5">
        <v>2.84049771734784E-3</v>
      </c>
      <c r="K5">
        <v>0</v>
      </c>
      <c r="L5">
        <v>26.6210467255125</v>
      </c>
      <c r="M5">
        <v>-3.8379809714861803E-2</v>
      </c>
      <c r="N5">
        <v>24.366066625723299</v>
      </c>
      <c r="O5">
        <v>24.491339319826501</v>
      </c>
      <c r="P5">
        <v>-9.39972942757055E-4</v>
      </c>
      <c r="Q5">
        <v>-0.10633178085486999</v>
      </c>
      <c r="R5">
        <v>0</v>
      </c>
      <c r="S5">
        <v>0</v>
      </c>
      <c r="T5">
        <v>3.9763042369565103E-5</v>
      </c>
      <c r="U5">
        <v>1.4431726220855799E-4</v>
      </c>
      <c r="V5">
        <v>-2.1083350754187999E-3</v>
      </c>
      <c r="W5">
        <v>0</v>
      </c>
      <c r="X5">
        <v>0</v>
      </c>
      <c r="Y5">
        <v>144.93830600000001</v>
      </c>
      <c r="Z5">
        <v>20.975933999999999</v>
      </c>
      <c r="AA5">
        <v>120.691042</v>
      </c>
      <c r="AB5">
        <v>8.8767000000000002E-4</v>
      </c>
      <c r="AC5">
        <v>5.2912430000000003E-2</v>
      </c>
      <c r="AD5">
        <v>0.99472499999999997</v>
      </c>
      <c r="AE5">
        <v>0.990394</v>
      </c>
      <c r="AF5">
        <v>97.403599999999997</v>
      </c>
      <c r="AG5">
        <v>275.60700000000003</v>
      </c>
      <c r="AH5">
        <v>323.26600000000002</v>
      </c>
      <c r="AI5">
        <v>324.928</v>
      </c>
      <c r="AJ5">
        <v>1022.728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1718136666666799</v>
      </c>
      <c r="C6">
        <v>15</v>
      </c>
      <c r="D6">
        <v>-3.9942557908163505</v>
      </c>
      <c r="E6">
        <v>-0.41914341614146799</v>
      </c>
      <c r="F6">
        <v>-10.738150595734799</v>
      </c>
      <c r="G6">
        <v>8.4241383333333905E-2</v>
      </c>
      <c r="H6">
        <v>9.5295682503771406</v>
      </c>
      <c r="I6">
        <v>2.77366173082615E-4</v>
      </c>
      <c r="J6">
        <v>1.09139126383612E-2</v>
      </c>
      <c r="K6">
        <v>0</v>
      </c>
      <c r="L6">
        <v>26.3851279447249</v>
      </c>
      <c r="M6">
        <v>-3.7246134543296901E-2</v>
      </c>
      <c r="N6">
        <v>24.154165899255499</v>
      </c>
      <c r="O6">
        <v>24.286994387962899</v>
      </c>
      <c r="P6">
        <v>-9.0459666062636299E-4</v>
      </c>
      <c r="Q6">
        <v>-0.102329938984883</v>
      </c>
      <c r="R6">
        <v>0</v>
      </c>
      <c r="S6">
        <v>0</v>
      </c>
      <c r="T6">
        <v>2.3365710110352401E-5</v>
      </c>
      <c r="U6">
        <v>9.1940309823469908E-4</v>
      </c>
      <c r="V6">
        <v>-1.9285008451879399E-3</v>
      </c>
      <c r="W6">
        <v>0</v>
      </c>
      <c r="X6">
        <v>0</v>
      </c>
      <c r="Y6">
        <v>144.59234599999999</v>
      </c>
      <c r="Z6">
        <v>20.975381179999999</v>
      </c>
      <c r="AA6">
        <v>118.58117</v>
      </c>
      <c r="AB6">
        <v>8.2479000000000005E-4</v>
      </c>
      <c r="AC6">
        <v>5.4848859999999999E-2</v>
      </c>
      <c r="AD6">
        <v>0.99701099999999998</v>
      </c>
      <c r="AE6">
        <v>0.99279799999999996</v>
      </c>
      <c r="AF6">
        <v>97.403700000000001</v>
      </c>
      <c r="AG6">
        <v>275.60599999999999</v>
      </c>
      <c r="AH6">
        <v>323.32</v>
      </c>
      <c r="AI6">
        <v>325.09800000000001</v>
      </c>
      <c r="AJ6">
        <v>1022.4930000000001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44.985044230598398</v>
      </c>
      <c r="C7">
        <v>20</v>
      </c>
      <c r="D7">
        <v>-3.8131792863368599</v>
      </c>
      <c r="E7">
        <v>-0.36321725947069894</v>
      </c>
      <c r="F7">
        <v>-9.6054749266254404</v>
      </c>
      <c r="G7">
        <v>9.2805349999996595E-2</v>
      </c>
      <c r="H7">
        <v>10.4983427601806</v>
      </c>
      <c r="I7">
        <v>7.7062548793388895E-5</v>
      </c>
      <c r="J7">
        <v>1.78506262997663E-2</v>
      </c>
      <c r="K7">
        <v>0</v>
      </c>
      <c r="L7">
        <v>25.7762222684375</v>
      </c>
      <c r="M7">
        <v>-3.75352016422748E-2</v>
      </c>
      <c r="N7">
        <v>23.605357444516699</v>
      </c>
      <c r="O7">
        <v>23.749425165673401</v>
      </c>
      <c r="P7">
        <v>-8.9143946248166587E-4</v>
      </c>
      <c r="Q7">
        <v>-0.100841568154035</v>
      </c>
      <c r="R7">
        <v>0</v>
      </c>
      <c r="S7">
        <v>0</v>
      </c>
      <c r="T7">
        <v>7.1518168126622699E-6</v>
      </c>
      <c r="U7">
        <v>1.6566336214689601E-3</v>
      </c>
      <c r="V7">
        <v>-1.7265646888639599E-3</v>
      </c>
      <c r="W7">
        <v>0</v>
      </c>
      <c r="X7">
        <v>0</v>
      </c>
      <c r="Y7">
        <v>144.12990199999999</v>
      </c>
      <c r="Z7">
        <v>20.97482836</v>
      </c>
      <c r="AA7">
        <v>113.212487</v>
      </c>
      <c r="AB7">
        <v>7.6190999999999997E-4</v>
      </c>
      <c r="AC7">
        <v>5.6785290000000002E-2</v>
      </c>
      <c r="AD7">
        <v>0.99921199999999999</v>
      </c>
      <c r="AE7">
        <v>0.99495699999999998</v>
      </c>
      <c r="AF7">
        <v>97.403199999999998</v>
      </c>
      <c r="AG7">
        <v>275.60500000000002</v>
      </c>
      <c r="AH7">
        <v>323.43799999999999</v>
      </c>
      <c r="AI7">
        <v>325.41199999999998</v>
      </c>
      <c r="AJ7">
        <v>1022.0890000000001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7.7318865695259698E-2</v>
      </c>
      <c r="C8">
        <v>25</v>
      </c>
      <c r="D8">
        <v>-3.2529684472298199</v>
      </c>
      <c r="E8">
        <v>-0.41070291947844201</v>
      </c>
      <c r="F8">
        <v>-9.8801314593945797</v>
      </c>
      <c r="G8">
        <v>7.0017133333333897E-2</v>
      </c>
      <c r="H8">
        <v>7.920490196078501</v>
      </c>
      <c r="I8">
        <v>3.1144386250937301E-4</v>
      </c>
      <c r="J8">
        <v>3.6386921587835498E-2</v>
      </c>
      <c r="K8">
        <v>0</v>
      </c>
      <c r="L8">
        <v>25.284249602434901</v>
      </c>
      <c r="M8">
        <v>-2.96513412281618E-2</v>
      </c>
      <c r="N8">
        <v>23.1705682786354</v>
      </c>
      <c r="O8">
        <v>23.330428003920101</v>
      </c>
      <c r="P8">
        <v>-6.9177848174329704E-4</v>
      </c>
      <c r="Q8">
        <v>-7.8255484360101504E-2</v>
      </c>
      <c r="R8">
        <v>0</v>
      </c>
      <c r="S8">
        <v>0</v>
      </c>
      <c r="T8">
        <v>2.1806406447167299E-5</v>
      </c>
      <c r="U8">
        <v>2.54770794040505E-3</v>
      </c>
      <c r="V8">
        <v>-1.2844242889572799E-3</v>
      </c>
      <c r="W8">
        <v>0</v>
      </c>
      <c r="X8">
        <v>0</v>
      </c>
      <c r="Y8">
        <v>143.70691199999999</v>
      </c>
      <c r="Z8">
        <v>20.973363540000001</v>
      </c>
      <c r="AA8">
        <v>109.006209</v>
      </c>
      <c r="AB8">
        <v>8.2240000000000004E-4</v>
      </c>
      <c r="AC8">
        <v>5.9186900000000001E-2</v>
      </c>
      <c r="AD8">
        <v>1.0001660000000001</v>
      </c>
      <c r="AE8">
        <v>0.99680000000000002</v>
      </c>
      <c r="AF8">
        <v>97.402799999999999</v>
      </c>
      <c r="AG8">
        <v>275.60599999999999</v>
      </c>
      <c r="AH8">
        <v>323.65800000000002</v>
      </c>
      <c r="AI8">
        <v>325.89100000000002</v>
      </c>
      <c r="AJ8">
        <v>1021.521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3.7866684906788906</v>
      </c>
      <c r="C9">
        <v>30</v>
      </c>
      <c r="D9">
        <v>-2.71555394750321</v>
      </c>
      <c r="E9">
        <v>-0.47759904056263203</v>
      </c>
      <c r="F9">
        <v>3.2940623069978998</v>
      </c>
      <c r="G9">
        <v>5.0262866666668501E-2</v>
      </c>
      <c r="H9">
        <v>5.6858446455507403</v>
      </c>
      <c r="I9">
        <v>7.9640275796090604E-4</v>
      </c>
      <c r="J9">
        <v>6.9360859250625698E-2</v>
      </c>
      <c r="K9">
        <v>0</v>
      </c>
      <c r="L9">
        <v>25.249629223515399</v>
      </c>
      <c r="M9">
        <v>7.0833027609668699E-3</v>
      </c>
      <c r="N9">
        <v>23.180164220599401</v>
      </c>
      <c r="O9">
        <v>23.374549996749501</v>
      </c>
      <c r="P9">
        <v>1.6556901452833401E-4</v>
      </c>
      <c r="Q9">
        <v>1.87295265303545E-2</v>
      </c>
      <c r="R9">
        <v>4.1392253632083502E-4</v>
      </c>
      <c r="S9">
        <v>4.6823816325886398E-2</v>
      </c>
      <c r="T9">
        <v>4.00294856363561E-5</v>
      </c>
      <c r="U9">
        <v>3.4862756203997598E-3</v>
      </c>
      <c r="V9">
        <v>-8.4463680244538603E-4</v>
      </c>
      <c r="W9">
        <v>0</v>
      </c>
      <c r="X9">
        <v>0</v>
      </c>
      <c r="Y9">
        <v>143.42315500000001</v>
      </c>
      <c r="Z9">
        <v>20.97179332</v>
      </c>
      <c r="AA9">
        <v>108.902035</v>
      </c>
      <c r="AB9">
        <v>8.9714999999999999E-4</v>
      </c>
      <c r="AC9">
        <v>6.1642269999999999E-2</v>
      </c>
      <c r="AD9">
        <v>0.99672499999999997</v>
      </c>
      <c r="AE9">
        <v>0.99752799999999997</v>
      </c>
      <c r="AF9">
        <v>97.402299999999997</v>
      </c>
      <c r="AG9">
        <v>275.61399999999998</v>
      </c>
      <c r="AH9">
        <v>324.23599999999999</v>
      </c>
      <c r="AI9">
        <v>326.95499999999998</v>
      </c>
      <c r="AJ9">
        <v>1020.371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19.718062929864999</v>
      </c>
      <c r="E10">
        <v>2.1445967437523001</v>
      </c>
      <c r="F10">
        <v>12.6541501044148</v>
      </c>
      <c r="G10">
        <v>8.1277600000002281E-2</v>
      </c>
      <c r="H10">
        <v>9.1942986425341999</v>
      </c>
      <c r="I10">
        <v>3.00618601839586E-3</v>
      </c>
      <c r="J10">
        <v>0.57568476138458102</v>
      </c>
      <c r="K10">
        <v>4.9295157324662497E-2</v>
      </c>
      <c r="L10">
        <v>25.215123707385501</v>
      </c>
      <c r="M10">
        <v>4.3918093517008101E-2</v>
      </c>
      <c r="N10">
        <v>23.189681089551499</v>
      </c>
      <c r="O10">
        <v>23.418570073591798</v>
      </c>
      <c r="P10">
        <v>1.02849895052661E-3</v>
      </c>
      <c r="Q10">
        <v>0.116346035127445</v>
      </c>
      <c r="R10">
        <v>3.3990924489582094E-3</v>
      </c>
      <c r="S10">
        <v>0.38451272047038498</v>
      </c>
      <c r="T10">
        <v>2.4433558472877802E-4</v>
      </c>
      <c r="U10">
        <v>4.6790275761912803E-2</v>
      </c>
      <c r="V10">
        <v>1.7923465626536999E-2</v>
      </c>
      <c r="W10">
        <v>4.4808664066342499E-2</v>
      </c>
      <c r="X10">
        <v>1.40843306641893</v>
      </c>
      <c r="Y10">
        <v>143.139398</v>
      </c>
      <c r="Z10">
        <v>20.904426600000001</v>
      </c>
      <c r="AA10">
        <v>108.79786199999999</v>
      </c>
      <c r="AB10">
        <v>1.7351999999999999E-3</v>
      </c>
      <c r="AC10">
        <v>0.17467647</v>
      </c>
      <c r="AD10">
        <v>0.99328399999999994</v>
      </c>
      <c r="AE10">
        <v>0.99825600000000003</v>
      </c>
      <c r="AF10">
        <v>97.401899999999998</v>
      </c>
      <c r="AG10">
        <v>275.62200000000001</v>
      </c>
      <c r="AH10">
        <v>324.81299999999999</v>
      </c>
      <c r="AI10">
        <v>328.01900000000001</v>
      </c>
      <c r="AJ10">
        <v>1019.22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56.362567210415101</v>
      </c>
      <c r="E11">
        <v>4.3844731142258997</v>
      </c>
      <c r="F11">
        <v>17.114494776010499</v>
      </c>
      <c r="G11">
        <v>0.113638533333335</v>
      </c>
      <c r="H11">
        <v>12.8550377073908</v>
      </c>
      <c r="I11">
        <v>4.9983097245314004E-3</v>
      </c>
      <c r="J11">
        <v>1.0333022230890501</v>
      </c>
      <c r="K11">
        <v>0.23949673267536301</v>
      </c>
      <c r="L11">
        <v>24.863898842493001</v>
      </c>
      <c r="M11">
        <v>8.3216276988693397E-2</v>
      </c>
      <c r="N11">
        <v>23.002258302382099</v>
      </c>
      <c r="O11">
        <v>23.371222018873802</v>
      </c>
      <c r="P11">
        <v>1.9448660850868501E-3</v>
      </c>
      <c r="Q11">
        <v>0.220007475688558</v>
      </c>
      <c r="R11">
        <v>1.0832505037991901E-2</v>
      </c>
      <c r="S11">
        <v>1.2253964975103899</v>
      </c>
      <c r="T11">
        <v>5.6800058624149202E-4</v>
      </c>
      <c r="U11">
        <v>0.11742294912191401</v>
      </c>
      <c r="V11">
        <v>4.8543340599435901E-2</v>
      </c>
      <c r="W11">
        <v>0.210975679631275</v>
      </c>
      <c r="X11">
        <v>5.98741831688407</v>
      </c>
      <c r="Y11">
        <v>142.60556199999999</v>
      </c>
      <c r="Z11">
        <v>20.792050570000001</v>
      </c>
      <c r="AA11">
        <v>106.415328</v>
      </c>
      <c r="AB11">
        <v>3.0953999999999999E-3</v>
      </c>
      <c r="AC11">
        <v>0.36335416999999998</v>
      </c>
      <c r="AD11">
        <v>0.98822699999999997</v>
      </c>
      <c r="AE11">
        <v>0.99762099999999998</v>
      </c>
      <c r="AF11">
        <v>97.401700000000005</v>
      </c>
      <c r="AG11">
        <v>275.62599999999998</v>
      </c>
      <c r="AH11">
        <v>326.73899999999998</v>
      </c>
      <c r="AI11">
        <v>331.98</v>
      </c>
      <c r="AJ11">
        <v>1018.556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60</v>
      </c>
      <c r="C12">
        <v>45</v>
      </c>
      <c r="D12">
        <v>91.132385828827594</v>
      </c>
      <c r="E12">
        <v>7.0653562603101898</v>
      </c>
      <c r="F12">
        <v>25.142318396891099</v>
      </c>
      <c r="G12">
        <v>0.114022599999999</v>
      </c>
      <c r="H12">
        <v>12.8984841628958</v>
      </c>
      <c r="I12">
        <v>7.1243245464825897E-3</v>
      </c>
      <c r="J12">
        <v>1.4627357233043901</v>
      </c>
      <c r="K12">
        <v>0.60823411527346904</v>
      </c>
      <c r="L12">
        <v>24.475034984414201</v>
      </c>
      <c r="M12">
        <v>0.123020304402585</v>
      </c>
      <c r="N12">
        <v>22.786720037235899</v>
      </c>
      <c r="O12">
        <v>23.303409364520199</v>
      </c>
      <c r="P12">
        <v>2.8667925136413299E-3</v>
      </c>
      <c r="Q12">
        <v>0.32429779566078398</v>
      </c>
      <c r="R12">
        <v>2.2861651534812299E-2</v>
      </c>
      <c r="S12">
        <v>2.5861596758837506</v>
      </c>
      <c r="T12">
        <v>8.1233400803375796E-4</v>
      </c>
      <c r="U12">
        <v>0.16678493028404601</v>
      </c>
      <c r="V12">
        <v>7.4881833455956406E-2</v>
      </c>
      <c r="W12">
        <v>0.51953861476975505</v>
      </c>
      <c r="X12">
        <v>13.5163136727438</v>
      </c>
      <c r="Y12">
        <v>142.042824</v>
      </c>
      <c r="Z12">
        <v>20.691838069999999</v>
      </c>
      <c r="AA12">
        <v>103.769475</v>
      </c>
      <c r="AB12">
        <v>4.1652E-3</v>
      </c>
      <c r="AC12">
        <v>0.50102077</v>
      </c>
      <c r="AD12">
        <v>0.98298300000000005</v>
      </c>
      <c r="AE12">
        <v>0.99682800000000005</v>
      </c>
      <c r="AF12">
        <v>97.401600000000002</v>
      </c>
      <c r="AG12">
        <v>275.63</v>
      </c>
      <c r="AH12">
        <v>328.82</v>
      </c>
      <c r="AI12">
        <v>336.27600000000001</v>
      </c>
      <c r="AJ12">
        <v>1017.947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820</v>
      </c>
      <c r="C13">
        <v>50</v>
      </c>
      <c r="D13">
        <v>123.913023072359</v>
      </c>
      <c r="E13">
        <v>9.4637738072313091</v>
      </c>
      <c r="F13">
        <v>29.209229834513305</v>
      </c>
      <c r="G13">
        <v>0.11574570000000001</v>
      </c>
      <c r="H13">
        <v>13.093404977375499</v>
      </c>
      <c r="I13">
        <v>7.4441751902432204E-3</v>
      </c>
      <c r="J13">
        <v>1.40082368403297</v>
      </c>
      <c r="K13">
        <v>1.1458476375264399</v>
      </c>
      <c r="L13">
        <v>24.333941114255001</v>
      </c>
      <c r="M13">
        <v>0.14410737401303</v>
      </c>
      <c r="N13">
        <v>22.816995959299199</v>
      </c>
      <c r="O13">
        <v>23.460581228486905</v>
      </c>
      <c r="P13">
        <v>3.3808427536566299E-3</v>
      </c>
      <c r="Q13">
        <v>0.382448275300523</v>
      </c>
      <c r="R13">
        <v>3.8480739703057203E-2</v>
      </c>
      <c r="S13">
        <v>4.3530248532870202</v>
      </c>
      <c r="T13">
        <v>8.6163126831733403E-4</v>
      </c>
      <c r="U13">
        <v>0.16213931788497399</v>
      </c>
      <c r="V13">
        <v>9.1927745055279994E-2</v>
      </c>
      <c r="W13">
        <v>0.93656256104784597</v>
      </c>
      <c r="X13">
        <v>22.916952750528701</v>
      </c>
      <c r="Y13">
        <v>141.468875</v>
      </c>
      <c r="Z13">
        <v>20.626827800000001</v>
      </c>
      <c r="AA13">
        <v>103.30834400000001</v>
      </c>
      <c r="AB13">
        <v>4.3945800000000004E-3</v>
      </c>
      <c r="AC13">
        <v>0.49105714</v>
      </c>
      <c r="AD13">
        <v>0.97943000000000002</v>
      </c>
      <c r="AE13">
        <v>0.99560899999999997</v>
      </c>
      <c r="AF13">
        <v>97.402000000000001</v>
      </c>
      <c r="AG13">
        <v>275.63099999999997</v>
      </c>
      <c r="AH13">
        <v>331.166</v>
      </c>
      <c r="AI13">
        <v>340.50700000000001</v>
      </c>
      <c r="AJ13">
        <v>1017.7329999999999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65</v>
      </c>
      <c r="C14">
        <v>55</v>
      </c>
      <c r="D14">
        <v>157.31243680745899</v>
      </c>
      <c r="E14">
        <v>11.942557407691501</v>
      </c>
      <c r="F14">
        <v>31.094903327418901</v>
      </c>
      <c r="G14">
        <v>0.116444233333332</v>
      </c>
      <c r="H14">
        <v>13.1724245852186</v>
      </c>
      <c r="I14">
        <v>7.8723282010027297E-3</v>
      </c>
      <c r="J14">
        <v>1.36238052859326</v>
      </c>
      <c r="K14">
        <v>1.8489112872259801</v>
      </c>
      <c r="L14">
        <v>24.362530850186602</v>
      </c>
      <c r="M14">
        <v>0.15228278145452701</v>
      </c>
      <c r="N14">
        <v>23.018184681684598</v>
      </c>
      <c r="O14">
        <v>23.776963777198802</v>
      </c>
      <c r="P14">
        <v>3.6208221785353702E-3</v>
      </c>
      <c r="Q14">
        <v>0.40959526906508698</v>
      </c>
      <c r="R14">
        <v>5.5984902033537197E-2</v>
      </c>
      <c r="S14">
        <v>6.3331337142010398</v>
      </c>
      <c r="T14">
        <v>9.1668722191413292E-4</v>
      </c>
      <c r="U14">
        <v>0.15864135616030201</v>
      </c>
      <c r="V14">
        <v>0.109533875403239</v>
      </c>
      <c r="W14">
        <v>1.44021661219414</v>
      </c>
      <c r="X14">
        <v>33.616568858654198</v>
      </c>
      <c r="Y14">
        <v>140.887258</v>
      </c>
      <c r="Z14">
        <v>20.561817529999999</v>
      </c>
      <c r="AA14">
        <v>104.341711</v>
      </c>
      <c r="AB14">
        <v>4.6239599999999999E-3</v>
      </c>
      <c r="AC14">
        <v>0.48109351</v>
      </c>
      <c r="AD14">
        <v>0.97703499999999999</v>
      </c>
      <c r="AE14">
        <v>0.99409800000000004</v>
      </c>
      <c r="AF14">
        <v>97.402600000000007</v>
      </c>
      <c r="AG14">
        <v>275.63099999999997</v>
      </c>
      <c r="AH14">
        <v>333.69400000000002</v>
      </c>
      <c r="AI14">
        <v>344.69400000000002</v>
      </c>
      <c r="AJ14">
        <v>1017.789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70</v>
      </c>
      <c r="C15">
        <v>60</v>
      </c>
      <c r="D15">
        <v>157.43201525973299</v>
      </c>
      <c r="E15">
        <v>11.971094692278299</v>
      </c>
      <c r="F15">
        <v>33.861685085537701</v>
      </c>
      <c r="G15">
        <v>0.116254949999997</v>
      </c>
      <c r="H15">
        <v>13.151012443438599</v>
      </c>
      <c r="I15">
        <v>7.6845996019375201E-3</v>
      </c>
      <c r="J15">
        <v>1.3088203913060299</v>
      </c>
      <c r="K15">
        <v>2.6357724173939601</v>
      </c>
      <c r="L15">
        <v>24.337019338615299</v>
      </c>
      <c r="M15">
        <v>0.164041979860482</v>
      </c>
      <c r="N15">
        <v>23.149674469977999</v>
      </c>
      <c r="O15">
        <v>23.9974457140966</v>
      </c>
      <c r="P15">
        <v>3.9365885065348397E-3</v>
      </c>
      <c r="Q15">
        <v>0.44531544191570599</v>
      </c>
      <c r="R15">
        <v>7.4878428746212797E-2</v>
      </c>
      <c r="S15">
        <v>8.4704104916530305</v>
      </c>
      <c r="T15">
        <v>8.9337274249324595E-4</v>
      </c>
      <c r="U15">
        <v>0.15215684915026001</v>
      </c>
      <c r="V15">
        <v>0.10861556794749699</v>
      </c>
      <c r="W15">
        <v>1.9855902205709799</v>
      </c>
      <c r="X15">
        <v>43.9295402898993</v>
      </c>
      <c r="Y15">
        <v>140.30577600000001</v>
      </c>
      <c r="Z15">
        <v>20.564806279999999</v>
      </c>
      <c r="AA15">
        <v>104.82786900000001</v>
      </c>
      <c r="AB15">
        <v>4.5289800000000002E-3</v>
      </c>
      <c r="AC15">
        <v>0.46400776999999999</v>
      </c>
      <c r="AD15">
        <v>0.97480800000000001</v>
      </c>
      <c r="AE15">
        <v>0.99315900000000001</v>
      </c>
      <c r="AF15">
        <v>97.402900000000002</v>
      </c>
      <c r="AG15">
        <v>275.62799999999999</v>
      </c>
      <c r="AH15">
        <v>335.952</v>
      </c>
      <c r="AI15">
        <v>348.255</v>
      </c>
      <c r="AJ15">
        <v>1017.974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820</v>
      </c>
      <c r="C16">
        <v>65</v>
      </c>
      <c r="D16">
        <v>153.09552618342599</v>
      </c>
      <c r="E16">
        <v>11.5493144512578</v>
      </c>
      <c r="F16">
        <v>38.017222675233299</v>
      </c>
      <c r="G16">
        <v>0.11718136666666799</v>
      </c>
      <c r="H16">
        <v>13.2558107088991</v>
      </c>
      <c r="I16">
        <v>7.3095557095487901E-3</v>
      </c>
      <c r="J16">
        <v>1.2329559739185501</v>
      </c>
      <c r="K16">
        <v>3.4120912710018598</v>
      </c>
      <c r="L16">
        <v>24.156348377244399</v>
      </c>
      <c r="M16">
        <v>0.186094862229324</v>
      </c>
      <c r="N16">
        <v>23.078633913500202</v>
      </c>
      <c r="O16">
        <v>23.938920487042299</v>
      </c>
      <c r="P16">
        <v>4.4549101099548702E-3</v>
      </c>
      <c r="Q16">
        <v>0.503949107460958</v>
      </c>
      <c r="R16">
        <v>9.5857175287436994E-2</v>
      </c>
      <c r="S16">
        <v>10.843571865094701</v>
      </c>
      <c r="T16">
        <v>8.5654372777107298E-4</v>
      </c>
      <c r="U16">
        <v>0.14447946606360901</v>
      </c>
      <c r="V16">
        <v>0.10509328614525</v>
      </c>
      <c r="W16">
        <v>2.5198623558028501</v>
      </c>
      <c r="X16">
        <v>52.493711861567</v>
      </c>
      <c r="Y16">
        <v>139.72468599999999</v>
      </c>
      <c r="Z16">
        <v>20.574982899999998</v>
      </c>
      <c r="AA16">
        <v>103.730355</v>
      </c>
      <c r="AB16">
        <v>4.3997200000000002E-3</v>
      </c>
      <c r="AC16">
        <v>0.44616918999999999</v>
      </c>
      <c r="AD16">
        <v>0.97306800000000004</v>
      </c>
      <c r="AE16">
        <v>0.99387499999999995</v>
      </c>
      <c r="AF16">
        <v>97.401700000000005</v>
      </c>
      <c r="AG16">
        <v>275.61799999999999</v>
      </c>
      <c r="AH16">
        <v>337.42599999999999</v>
      </c>
      <c r="AI16">
        <v>350.00400000000002</v>
      </c>
      <c r="AJ16">
        <v>1018.537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820</v>
      </c>
      <c r="C17">
        <v>70</v>
      </c>
      <c r="D17">
        <v>147.05004415920601</v>
      </c>
      <c r="E17">
        <v>11.7638864261745</v>
      </c>
      <c r="F17">
        <v>44.985044230598398</v>
      </c>
      <c r="G17">
        <v>0.110501100000002</v>
      </c>
      <c r="H17">
        <v>12.5001244343894</v>
      </c>
      <c r="I17">
        <v>7.3503652414588401E-3</v>
      </c>
      <c r="J17">
        <v>1.24809381177338</v>
      </c>
      <c r="K17">
        <v>4.1624551968584402</v>
      </c>
      <c r="L17">
        <v>23.975905441280499</v>
      </c>
      <c r="M17">
        <v>0.208171092281486</v>
      </c>
      <c r="N17">
        <v>23.0063041096688</v>
      </c>
      <c r="O17">
        <v>23.8789008432943</v>
      </c>
      <c r="P17">
        <v>4.97089687102988E-3</v>
      </c>
      <c r="Q17">
        <v>0.562318650568991</v>
      </c>
      <c r="R17">
        <v>0.119421692739899</v>
      </c>
      <c r="S17">
        <v>13.509241260169601</v>
      </c>
      <c r="T17">
        <v>8.1222344458298495E-4</v>
      </c>
      <c r="U17">
        <v>0.137915739104155</v>
      </c>
      <c r="V17">
        <v>0.100807374991406</v>
      </c>
      <c r="W17">
        <v>3.0346140086444899</v>
      </c>
      <c r="X17">
        <v>59.463645669406198</v>
      </c>
      <c r="Y17">
        <v>139.143596</v>
      </c>
      <c r="Z17">
        <v>20.588199379999999</v>
      </c>
      <c r="AA17">
        <v>102.632842</v>
      </c>
      <c r="AB17">
        <v>4.23617E-3</v>
      </c>
      <c r="AC17">
        <v>0.43111502000000002</v>
      </c>
      <c r="AD17">
        <v>0.971329</v>
      </c>
      <c r="AE17">
        <v>0.99459200000000003</v>
      </c>
      <c r="AF17">
        <v>97.400599999999997</v>
      </c>
      <c r="AG17">
        <v>275.60700000000003</v>
      </c>
      <c r="AH17">
        <v>338.9</v>
      </c>
      <c r="AI17">
        <v>351.75400000000002</v>
      </c>
      <c r="AJ17">
        <v>1019.099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41.51994059121901</v>
      </c>
      <c r="E18">
        <v>12.0942246659577</v>
      </c>
      <c r="F18">
        <v>37.445701050557197</v>
      </c>
      <c r="G18">
        <v>0.103440799999998</v>
      </c>
      <c r="H18">
        <v>11.7014479638007</v>
      </c>
      <c r="I18">
        <v>7.462439287530139E-3</v>
      </c>
      <c r="J18">
        <v>1.29097934015566</v>
      </c>
      <c r="K18">
        <v>4.8838801587344998</v>
      </c>
      <c r="L18">
        <v>24.0593955183204</v>
      </c>
      <c r="M18">
        <v>0.16129518283097299</v>
      </c>
      <c r="N18">
        <v>23.149634658750699</v>
      </c>
      <c r="O18">
        <v>24.014438653691801</v>
      </c>
      <c r="P18">
        <v>3.8734132732304001E-3</v>
      </c>
      <c r="Q18">
        <v>0.43816892231113103</v>
      </c>
      <c r="R18">
        <v>0.14153246810055001</v>
      </c>
      <c r="S18">
        <v>16.010460192369901</v>
      </c>
      <c r="T18">
        <v>7.7192068985353296E-4</v>
      </c>
      <c r="U18">
        <v>0.133539935729171</v>
      </c>
      <c r="V18">
        <v>9.7131321042219401E-2</v>
      </c>
      <c r="W18">
        <v>3.5294607487285501</v>
      </c>
      <c r="X18">
        <v>65.118402116460004</v>
      </c>
      <c r="Y18">
        <v>138.6207</v>
      </c>
      <c r="Z18">
        <v>20.603349619999999</v>
      </c>
      <c r="AA18">
        <v>103.63187000000001</v>
      </c>
      <c r="AB18">
        <v>4.0508000000000002E-3</v>
      </c>
      <c r="AC18">
        <v>0.41783207</v>
      </c>
      <c r="AD18">
        <v>0.97870400000000002</v>
      </c>
      <c r="AE18">
        <v>0.99681699999999995</v>
      </c>
      <c r="AF18">
        <v>97.400599999999997</v>
      </c>
      <c r="AG18">
        <v>275.59199999999998</v>
      </c>
      <c r="AH18">
        <v>339.82799999999997</v>
      </c>
      <c r="AI18">
        <v>352.52300000000002</v>
      </c>
      <c r="AJ18">
        <v>1019.717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36.441568901387</v>
      </c>
      <c r="E19">
        <v>11.959574990687001</v>
      </c>
      <c r="F19">
        <v>25.808704152840505</v>
      </c>
      <c r="G19">
        <v>0.100851699999999</v>
      </c>
      <c r="H19">
        <v>11.4085633484162</v>
      </c>
      <c r="I19">
        <v>7.31206123390631E-3</v>
      </c>
      <c r="J19">
        <v>1.2839691777258799</v>
      </c>
      <c r="K19">
        <v>5.5787839324660098</v>
      </c>
      <c r="L19">
        <v>24.169755427666999</v>
      </c>
      <c r="M19">
        <v>0.107688904008879</v>
      </c>
      <c r="N19">
        <v>23.315359177715901</v>
      </c>
      <c r="O19">
        <v>24.1701010198449</v>
      </c>
      <c r="P19">
        <v>2.6028516886109901E-3</v>
      </c>
      <c r="Q19">
        <v>0.29444023626821098</v>
      </c>
      <c r="R19">
        <v>0.15772313050515299</v>
      </c>
      <c r="S19">
        <v>17.8419830888182</v>
      </c>
      <c r="T19">
        <v>7.3743380594354E-4</v>
      </c>
      <c r="U19">
        <v>0.12949047432125499</v>
      </c>
      <c r="V19">
        <v>9.37523474917525E-2</v>
      </c>
      <c r="W19">
        <v>4.0066699200634801</v>
      </c>
      <c r="X19">
        <v>69.734799155825201</v>
      </c>
      <c r="Y19">
        <v>138.10395399999999</v>
      </c>
      <c r="Z19">
        <v>20.617672049999999</v>
      </c>
      <c r="AA19">
        <v>104.852514</v>
      </c>
      <c r="AB19">
        <v>3.8881100000000002E-3</v>
      </c>
      <c r="AC19">
        <v>0.40513814999999997</v>
      </c>
      <c r="AD19">
        <v>0.987043</v>
      </c>
      <c r="AE19">
        <v>0.99920200000000003</v>
      </c>
      <c r="AF19">
        <v>97.400700000000001</v>
      </c>
      <c r="AG19">
        <v>275.577</v>
      </c>
      <c r="AH19">
        <v>340.69799999999998</v>
      </c>
      <c r="AI19">
        <v>353.18799999999999</v>
      </c>
      <c r="AJ19">
        <v>1020.341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71.374154640274995</v>
      </c>
      <c r="C20">
        <v>85</v>
      </c>
      <c r="D20">
        <v>132.396493701</v>
      </c>
      <c r="E20">
        <v>12.199359563463799</v>
      </c>
      <c r="F20">
        <v>20.814708062782699</v>
      </c>
      <c r="G20">
        <v>9.5938233333335204E-2</v>
      </c>
      <c r="H20">
        <v>10.8527413273004</v>
      </c>
      <c r="I20">
        <v>7.4730777945551004E-3</v>
      </c>
      <c r="J20">
        <v>1.3150165073468401</v>
      </c>
      <c r="K20">
        <v>6.2508790889719803</v>
      </c>
      <c r="L20">
        <v>24.324338567634801</v>
      </c>
      <c r="M20">
        <v>8.1985768585233501E-2</v>
      </c>
      <c r="N20">
        <v>23.5115172591365</v>
      </c>
      <c r="O20">
        <v>24.3569872351257</v>
      </c>
      <c r="P20">
        <v>1.9969263188925001E-3</v>
      </c>
      <c r="Q20">
        <v>0.22589664240865401</v>
      </c>
      <c r="R20">
        <v>0.16922257552391201</v>
      </c>
      <c r="S20">
        <v>19.142825285510401</v>
      </c>
      <c r="T20">
        <v>7.1695388117219304E-4</v>
      </c>
      <c r="U20">
        <v>0.12616036051902901</v>
      </c>
      <c r="V20">
        <v>9.1048160095400496E-2</v>
      </c>
      <c r="W20">
        <v>4.4686711890313697</v>
      </c>
      <c r="X20">
        <v>73.539753987905698</v>
      </c>
      <c r="Y20">
        <v>137.61399800000001</v>
      </c>
      <c r="Z20">
        <v>20.629965840000001</v>
      </c>
      <c r="AA20">
        <v>106.410915</v>
      </c>
      <c r="AB20">
        <v>3.7810000000000001E-3</v>
      </c>
      <c r="AC20">
        <v>0.39388770000000001</v>
      </c>
      <c r="AD20">
        <v>0.99095599999999995</v>
      </c>
      <c r="AE20">
        <v>1.0002359999999999</v>
      </c>
      <c r="AF20">
        <v>97.400999999999996</v>
      </c>
      <c r="AG20">
        <v>275.55799999999999</v>
      </c>
      <c r="AH20">
        <v>341.38099999999997</v>
      </c>
      <c r="AI20">
        <v>353.65699999999998</v>
      </c>
      <c r="AJ20">
        <v>1020.924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9.9581500956393008</v>
      </c>
      <c r="C21">
        <v>90</v>
      </c>
      <c r="D21">
        <v>128.429768590213</v>
      </c>
      <c r="E21">
        <v>12.0839117274923</v>
      </c>
      <c r="F21">
        <v>19.292223395052101</v>
      </c>
      <c r="G21">
        <v>9.3952949999998203E-2</v>
      </c>
      <c r="H21">
        <v>10.6281617647057</v>
      </c>
      <c r="I21">
        <v>7.4178026096178001E-3</v>
      </c>
      <c r="J21">
        <v>1.30823892514025</v>
      </c>
      <c r="K21">
        <v>6.9029447447000098</v>
      </c>
      <c r="L21">
        <v>24.505939662492199</v>
      </c>
      <c r="M21">
        <v>7.3793032404354295E-2</v>
      </c>
      <c r="N21">
        <v>23.726183661728001</v>
      </c>
      <c r="O21">
        <v>24.562770236789699</v>
      </c>
      <c r="P21">
        <v>1.81256130002413E-3</v>
      </c>
      <c r="Q21">
        <v>0.205040871043454</v>
      </c>
      <c r="R21">
        <v>0.178746294571203</v>
      </c>
      <c r="S21">
        <v>20.220169069140699</v>
      </c>
      <c r="T21">
        <v>6.9692443769127799E-4</v>
      </c>
      <c r="U21">
        <v>0.122912906321753</v>
      </c>
      <c r="V21">
        <v>8.8399441792914119E-2</v>
      </c>
      <c r="W21">
        <v>4.9172901937521498</v>
      </c>
      <c r="X21">
        <v>76.699386052222394</v>
      </c>
      <c r="Y21">
        <v>137.14108200000001</v>
      </c>
      <c r="Z21">
        <v>20.642259630000002</v>
      </c>
      <c r="AA21">
        <v>108.184173</v>
      </c>
      <c r="AB21">
        <v>3.6738999999999999E-3</v>
      </c>
      <c r="AC21">
        <v>0.38263724999999998</v>
      </c>
      <c r="AD21">
        <v>0.99205200000000004</v>
      </c>
      <c r="AE21">
        <v>1.00041</v>
      </c>
      <c r="AF21">
        <v>97.401499999999999</v>
      </c>
      <c r="AG21">
        <v>275.53800000000001</v>
      </c>
      <c r="AH21">
        <v>341.94499999999999</v>
      </c>
      <c r="AI21">
        <v>354.00200000000001</v>
      </c>
      <c r="AJ21">
        <v>1021.4829999999999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6.3376362592592606E-2</v>
      </c>
      <c r="C22">
        <v>95</v>
      </c>
      <c r="D22">
        <v>123.256848620265</v>
      </c>
      <c r="E22">
        <v>11.8586413067599</v>
      </c>
      <c r="F22">
        <v>18.204585005251101</v>
      </c>
      <c r="G22">
        <v>9.1881566666666498E-2</v>
      </c>
      <c r="H22">
        <v>10.393842383107099</v>
      </c>
      <c r="I22">
        <v>7.3170449123422304E-3</v>
      </c>
      <c r="J22">
        <v>1.29264160824621</v>
      </c>
      <c r="K22">
        <v>7.5321612877262094</v>
      </c>
      <c r="L22">
        <v>24.589095338598</v>
      </c>
      <c r="M22">
        <v>6.78312871705994E-2</v>
      </c>
      <c r="N22">
        <v>23.839624329690999</v>
      </c>
      <c r="O22">
        <v>24.659207580598199</v>
      </c>
      <c r="P22">
        <v>1.67266579079897E-3</v>
      </c>
      <c r="Q22">
        <v>0.189215587194454</v>
      </c>
      <c r="R22">
        <v>0.18745936229826099</v>
      </c>
      <c r="S22">
        <v>21.205810214735401</v>
      </c>
      <c r="T22">
        <v>6.7230154991636498E-4</v>
      </c>
      <c r="U22">
        <v>0.118769936104181</v>
      </c>
      <c r="V22">
        <v>8.4960520821240101E-2</v>
      </c>
      <c r="W22">
        <v>5.3506901002875402</v>
      </c>
      <c r="X22">
        <v>79.285908291854795</v>
      </c>
      <c r="Y22">
        <v>136.67401799999999</v>
      </c>
      <c r="Z22">
        <v>20.656022610000001</v>
      </c>
      <c r="AA22">
        <v>109.070283</v>
      </c>
      <c r="AB22">
        <v>3.56041E-3</v>
      </c>
      <c r="AC22">
        <v>0.37043269000000001</v>
      </c>
      <c r="AD22">
        <v>0.99229100000000003</v>
      </c>
      <c r="AE22">
        <v>0.999973</v>
      </c>
      <c r="AF22">
        <v>97.401700000000005</v>
      </c>
      <c r="AG22">
        <v>275.517</v>
      </c>
      <c r="AH22">
        <v>342.41800000000001</v>
      </c>
      <c r="AI22">
        <v>354.19</v>
      </c>
      <c r="AJ22">
        <v>1021.9829999999999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-17.642995081149099</v>
      </c>
      <c r="C23">
        <v>100</v>
      </c>
      <c r="D23">
        <v>116.88727090461499</v>
      </c>
      <c r="E23">
        <v>11.402233085728501</v>
      </c>
      <c r="F23">
        <v>18.1921943751342</v>
      </c>
      <c r="G23">
        <v>9.0621150000003106E-2</v>
      </c>
      <c r="H23">
        <v>10.251261312217499</v>
      </c>
      <c r="I23">
        <v>7.0757063430112403E-3</v>
      </c>
      <c r="J23">
        <v>1.2522533431940801</v>
      </c>
      <c r="K23">
        <v>8.1325215865384095</v>
      </c>
      <c r="L23">
        <v>24.434563129395499</v>
      </c>
      <c r="M23">
        <v>6.7315128632265797E-2</v>
      </c>
      <c r="N23">
        <v>23.707098200589002</v>
      </c>
      <c r="O23">
        <v>24.490743890639099</v>
      </c>
      <c r="P23">
        <v>1.6485975752982499E-3</v>
      </c>
      <c r="Q23">
        <v>0.186492938382155</v>
      </c>
      <c r="R23">
        <v>0.195762520713504</v>
      </c>
      <c r="S23">
        <v>22.145081528676901</v>
      </c>
      <c r="T23">
        <v>6.4120864586599501E-4</v>
      </c>
      <c r="U23">
        <v>0.113480638051596</v>
      </c>
      <c r="V23">
        <v>8.069833044030951E-2</v>
      </c>
      <c r="W23">
        <v>5.7648372284414098</v>
      </c>
      <c r="X23">
        <v>81.325215865384095</v>
      </c>
      <c r="Y23">
        <v>136.22129100000001</v>
      </c>
      <c r="Z23">
        <v>20.669833229999998</v>
      </c>
      <c r="AA23">
        <v>107.782303</v>
      </c>
      <c r="AB23">
        <v>3.44671E-3</v>
      </c>
      <c r="AC23">
        <v>0.35819719</v>
      </c>
      <c r="AD23">
        <v>0.99042699999999995</v>
      </c>
      <c r="AE23">
        <v>0.99803600000000003</v>
      </c>
      <c r="AF23">
        <v>97.401200000000003</v>
      </c>
      <c r="AG23">
        <v>275.49700000000001</v>
      </c>
      <c r="AH23">
        <v>342.66800000000001</v>
      </c>
      <c r="AI23">
        <v>353.995</v>
      </c>
      <c r="AJ23">
        <v>1022.342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6.4326098167234299E-3</v>
      </c>
      <c r="C24">
        <v>105</v>
      </c>
      <c r="D24">
        <v>111.09442193750699</v>
      </c>
      <c r="E24">
        <v>11.0759387320206</v>
      </c>
      <c r="F24">
        <v>18.320144594864999</v>
      </c>
      <c r="G24">
        <v>8.8667399999999494E-2</v>
      </c>
      <c r="H24">
        <v>10.0302488687782</v>
      </c>
      <c r="I24">
        <v>6.8385681580672899E-3</v>
      </c>
      <c r="J24">
        <v>1.22456505529839</v>
      </c>
      <c r="K24">
        <v>8.7024758186437108</v>
      </c>
      <c r="L24">
        <v>24.279274846322799</v>
      </c>
      <c r="M24">
        <v>6.6788095672135506E-2</v>
      </c>
      <c r="N24">
        <v>23.573619201468599</v>
      </c>
      <c r="O24">
        <v>24.321693447062</v>
      </c>
      <c r="P24">
        <v>1.62439958885073E-3</v>
      </c>
      <c r="Q24">
        <v>0.18375560959849899</v>
      </c>
      <c r="R24">
        <v>0.20394501362387699</v>
      </c>
      <c r="S24">
        <v>23.0707028986286</v>
      </c>
      <c r="T24">
        <v>6.0635805829861202E-4</v>
      </c>
      <c r="U24">
        <v>0.108578999584164</v>
      </c>
      <c r="V24">
        <v>7.6806185729912393E-2</v>
      </c>
      <c r="W24">
        <v>6.1585985188669703</v>
      </c>
      <c r="X24">
        <v>82.880722082321</v>
      </c>
      <c r="Y24">
        <v>135.768564</v>
      </c>
      <c r="Z24">
        <v>20.68243124</v>
      </c>
      <c r="AA24">
        <v>106.49432299999999</v>
      </c>
      <c r="AB24">
        <v>3.3156399999999999E-3</v>
      </c>
      <c r="AC24">
        <v>0.34686584999999998</v>
      </c>
      <c r="AD24">
        <v>0.988564</v>
      </c>
      <c r="AE24">
        <v>0.99609899999999996</v>
      </c>
      <c r="AF24">
        <v>97.400700000000001</v>
      </c>
      <c r="AG24">
        <v>275.47699999999998</v>
      </c>
      <c r="AH24">
        <v>342.91800000000001</v>
      </c>
      <c r="AI24">
        <v>353.8</v>
      </c>
      <c r="AJ24">
        <v>1022.701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1.2158364543039</v>
      </c>
      <c r="C25">
        <v>110</v>
      </c>
      <c r="D25">
        <v>106.888670803042</v>
      </c>
      <c r="E25">
        <v>10.895930852208499</v>
      </c>
      <c r="F25">
        <v>13.9858409471698</v>
      </c>
      <c r="G25">
        <v>8.6720066666664805E-2</v>
      </c>
      <c r="H25">
        <v>9.8099622926091392</v>
      </c>
      <c r="I25">
        <v>6.6576851200584502E-3</v>
      </c>
      <c r="J25">
        <v>1.21264880562554</v>
      </c>
      <c r="K25">
        <v>9.2474335504950798</v>
      </c>
      <c r="L25">
        <v>24.424680299271895</v>
      </c>
      <c r="M25">
        <v>4.9618223863185602E-2</v>
      </c>
      <c r="N25">
        <v>23.7230281241531</v>
      </c>
      <c r="O25">
        <v>24.443701626083801</v>
      </c>
      <c r="P25">
        <v>1.21285305932794E-3</v>
      </c>
      <c r="Q25">
        <v>0.13720057232216501</v>
      </c>
      <c r="R25">
        <v>0.21103814524432299</v>
      </c>
      <c r="S25">
        <v>23.8730933534302</v>
      </c>
      <c r="T25">
        <v>5.7735489745713105E-4</v>
      </c>
      <c r="U25">
        <v>0.10516098526709799</v>
      </c>
      <c r="V25">
        <v>7.4000429347125002E-2</v>
      </c>
      <c r="W25">
        <v>6.5356150565595597</v>
      </c>
      <c r="X25">
        <v>84.067577731773497</v>
      </c>
      <c r="Y25">
        <v>135.33471900000001</v>
      </c>
      <c r="Z25">
        <v>20.69453347</v>
      </c>
      <c r="AA25">
        <v>107.811104</v>
      </c>
      <c r="AB25">
        <v>3.1774799999999999E-3</v>
      </c>
      <c r="AC25">
        <v>0.33590417</v>
      </c>
      <c r="AD25">
        <v>0.98990100000000003</v>
      </c>
      <c r="AE25">
        <v>0.99550099999999997</v>
      </c>
      <c r="AF25">
        <v>97.401200000000003</v>
      </c>
      <c r="AG25">
        <v>275.47000000000003</v>
      </c>
      <c r="AH25">
        <v>343.03699999999998</v>
      </c>
      <c r="AI25">
        <v>353.45800000000003</v>
      </c>
      <c r="AJ25">
        <v>1023.769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28.27292914440201</v>
      </c>
      <c r="C26">
        <v>115</v>
      </c>
      <c r="D26">
        <v>103.81700227402401</v>
      </c>
      <c r="E26">
        <v>10.8213736167612</v>
      </c>
      <c r="F26">
        <v>9.2537645747965804</v>
      </c>
      <c r="G26">
        <v>8.4808299999999795E-2</v>
      </c>
      <c r="H26">
        <v>9.5936990950226004</v>
      </c>
      <c r="I26">
        <v>6.6668048343372002E-3</v>
      </c>
      <c r="J26">
        <v>1.21179407608153</v>
      </c>
      <c r="K26">
        <v>9.7741977331877408</v>
      </c>
      <c r="L26">
        <v>24.578807939480999</v>
      </c>
      <c r="M26">
        <v>3.193629057972E-2</v>
      </c>
      <c r="N26">
        <v>23.8806616322811</v>
      </c>
      <c r="O26">
        <v>24.573800774692199</v>
      </c>
      <c r="P26">
        <v>7.8479604218871903E-4</v>
      </c>
      <c r="Q26">
        <v>8.8777832826778202E-2</v>
      </c>
      <c r="R26">
        <v>0.21603226799811501</v>
      </c>
      <c r="S26">
        <v>24.438039366302601</v>
      </c>
      <c r="T26">
        <v>5.6540038443191802E-4</v>
      </c>
      <c r="U26">
        <v>0.102770195542545</v>
      </c>
      <c r="V26">
        <v>7.1971069178107194E-2</v>
      </c>
      <c r="W26">
        <v>6.9005438028726402</v>
      </c>
      <c r="X26">
        <v>84.993023766849902</v>
      </c>
      <c r="Y26">
        <v>134.90148600000001</v>
      </c>
      <c r="Z26">
        <v>20.70372639</v>
      </c>
      <c r="AA26">
        <v>109.21232500000001</v>
      </c>
      <c r="AB26">
        <v>3.1118600000000001E-3</v>
      </c>
      <c r="AC26">
        <v>0.32772594999999999</v>
      </c>
      <c r="AD26">
        <v>0.99134100000000003</v>
      </c>
      <c r="AE26">
        <v>0.99494700000000003</v>
      </c>
      <c r="AF26">
        <v>97.401700000000005</v>
      </c>
      <c r="AG26">
        <v>275.46499999999997</v>
      </c>
      <c r="AH26">
        <v>343.15100000000001</v>
      </c>
      <c r="AI26">
        <v>353.11099999999999</v>
      </c>
      <c r="AJ26">
        <v>1024.8599999999999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90.690140312355595</v>
      </c>
      <c r="C27">
        <v>120</v>
      </c>
      <c r="D27">
        <v>100.542397108412</v>
      </c>
      <c r="E27">
        <v>10.8699180320663</v>
      </c>
      <c r="F27">
        <v>5.2356518354069399</v>
      </c>
      <c r="G27">
        <v>8.1766466666668203E-2</v>
      </c>
      <c r="H27">
        <v>9.2496003016592994</v>
      </c>
      <c r="I27">
        <v>6.8959724117910104E-3</v>
      </c>
      <c r="J27">
        <v>1.2238188217878301</v>
      </c>
      <c r="K27">
        <v>10.2850962316438</v>
      </c>
      <c r="L27">
        <v>24.395612783392401</v>
      </c>
      <c r="M27">
        <v>1.75643288032803E-2</v>
      </c>
      <c r="N27">
        <v>23.7093010890279</v>
      </c>
      <c r="O27">
        <v>24.373305468873401</v>
      </c>
      <c r="P27">
        <v>4.2810075127808098E-4</v>
      </c>
      <c r="Q27">
        <v>4.8427686796163098E-2</v>
      </c>
      <c r="R27">
        <v>0.21906450998178201</v>
      </c>
      <c r="S27">
        <v>24.7810531653599</v>
      </c>
      <c r="T27">
        <v>5.6385929834297304E-4</v>
      </c>
      <c r="U27">
        <v>0.100067340897756</v>
      </c>
      <c r="V27">
        <v>6.9788884843763305E-2</v>
      </c>
      <c r="W27">
        <v>7.2549436879273204</v>
      </c>
      <c r="X27">
        <v>85.709135263698599</v>
      </c>
      <c r="Y27">
        <v>134.48787100000001</v>
      </c>
      <c r="Z27">
        <v>20.70983253</v>
      </c>
      <c r="AA27">
        <v>107.62049</v>
      </c>
      <c r="AB27">
        <v>3.1231900000000001E-3</v>
      </c>
      <c r="AC27">
        <v>0.32250097999999999</v>
      </c>
      <c r="AD27">
        <v>0.99353800000000003</v>
      </c>
      <c r="AE27">
        <v>0.99552399999999996</v>
      </c>
      <c r="AF27">
        <v>97.402199999999993</v>
      </c>
      <c r="AG27">
        <v>275.46600000000001</v>
      </c>
      <c r="AH27">
        <v>343.24700000000001</v>
      </c>
      <c r="AI27">
        <v>352.86</v>
      </c>
      <c r="AJ27">
        <v>1024.4939999999999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114.38901199999999</v>
      </c>
      <c r="C28">
        <v>125</v>
      </c>
      <c r="D28">
        <v>96.578361834132807</v>
      </c>
      <c r="E28">
        <v>10.654296099432299</v>
      </c>
      <c r="F28">
        <v>1.3795898062204</v>
      </c>
      <c r="G28">
        <v>8.0132249999999794E-2</v>
      </c>
      <c r="H28">
        <v>9.0647341628959008</v>
      </c>
      <c r="I28">
        <v>6.8648590041340499E-3</v>
      </c>
      <c r="J28">
        <v>1.2091798826870299</v>
      </c>
      <c r="K28">
        <v>10.777898129000199</v>
      </c>
      <c r="L28">
        <v>24.071296504762305</v>
      </c>
      <c r="M28">
        <v>4.5995583864800599E-3</v>
      </c>
      <c r="N28">
        <v>23.400106334302301</v>
      </c>
      <c r="O28">
        <v>24.0348368170418</v>
      </c>
      <c r="P28">
        <v>1.10549635249504E-4</v>
      </c>
      <c r="Q28">
        <v>1.2505614847229E-2</v>
      </c>
      <c r="R28">
        <v>0.22041113594810099</v>
      </c>
      <c r="S28">
        <v>24.933386419468398</v>
      </c>
      <c r="T28">
        <v>5.5009659793401895E-4</v>
      </c>
      <c r="U28">
        <v>9.6894304654447302E-2</v>
      </c>
      <c r="V28">
        <v>6.7157636850331603E-2</v>
      </c>
      <c r="W28">
        <v>7.5973099921625504</v>
      </c>
      <c r="X28">
        <v>86.223185032001595</v>
      </c>
      <c r="Y28">
        <v>134.082278</v>
      </c>
      <c r="Z28">
        <v>20.716237960000001</v>
      </c>
      <c r="AA28">
        <v>104.80495000000001</v>
      </c>
      <c r="AB28">
        <v>3.0962699999999999E-3</v>
      </c>
      <c r="AC28">
        <v>0.31746297000000001</v>
      </c>
      <c r="AD28">
        <v>0.99604400000000004</v>
      </c>
      <c r="AE28">
        <v>0.99656500000000003</v>
      </c>
      <c r="AF28">
        <v>97.402600000000007</v>
      </c>
      <c r="AG28">
        <v>275.47000000000003</v>
      </c>
      <c r="AH28">
        <v>343.33499999999998</v>
      </c>
      <c r="AI28">
        <v>352.64800000000002</v>
      </c>
      <c r="AJ28">
        <v>1023.5309999999999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7.1639770154535096</v>
      </c>
      <c r="C29">
        <v>130</v>
      </c>
      <c r="D29">
        <v>93.068181607746894</v>
      </c>
      <c r="E29">
        <v>10.5734401382398</v>
      </c>
      <c r="F29">
        <v>-0.29054457140904399</v>
      </c>
      <c r="G29">
        <v>7.7810316666666796E-2</v>
      </c>
      <c r="H29">
        <v>8.8020720211161496</v>
      </c>
      <c r="I29">
        <v>6.5011431712737001E-3</v>
      </c>
      <c r="J29">
        <v>1.2222756183211301</v>
      </c>
      <c r="K29">
        <v>11.2520144876049</v>
      </c>
      <c r="L29">
        <v>24.0136737617024</v>
      </c>
      <c r="M29">
        <v>-9.4356363181004701E-4</v>
      </c>
      <c r="N29">
        <v>23.347353934595802</v>
      </c>
      <c r="O29">
        <v>23.9595553971816</v>
      </c>
      <c r="P29">
        <v>-2.2607365107118701E-5</v>
      </c>
      <c r="Q29">
        <v>-2.55739424288673E-3</v>
      </c>
      <c r="R29">
        <v>0.220687510036225</v>
      </c>
      <c r="S29">
        <v>24.964650456586501</v>
      </c>
      <c r="T29">
        <v>5.0585600885214499E-4</v>
      </c>
      <c r="U29">
        <v>9.5105652915512803E-2</v>
      </c>
      <c r="V29">
        <v>6.4969678116137006E-2</v>
      </c>
      <c r="W29">
        <v>7.9276282795787294</v>
      </c>
      <c r="X29">
        <v>86.5539575969607</v>
      </c>
      <c r="Y29">
        <v>133.68704299999999</v>
      </c>
      <c r="Z29">
        <v>20.72387895</v>
      </c>
      <c r="AA29">
        <v>104.318361</v>
      </c>
      <c r="AB29">
        <v>2.9114399999999999E-3</v>
      </c>
      <c r="AC29">
        <v>0.31319676000000002</v>
      </c>
      <c r="AD29">
        <v>0.99748499999999996</v>
      </c>
      <c r="AE29">
        <v>0.99737799999999999</v>
      </c>
      <c r="AF29">
        <v>97.402799999999999</v>
      </c>
      <c r="AG29">
        <v>275.47399999999999</v>
      </c>
      <c r="AH29">
        <v>343.38299999999998</v>
      </c>
      <c r="AI29">
        <v>352.387</v>
      </c>
      <c r="AJ29">
        <v>1023.024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25.004635783579801</v>
      </c>
      <c r="C30">
        <v>135</v>
      </c>
      <c r="D30">
        <v>90.637731344089403</v>
      </c>
      <c r="E30">
        <v>10.4598995496581</v>
      </c>
      <c r="F30">
        <v>0.41987478668056</v>
      </c>
      <c r="G30">
        <v>7.6600883333333994E-2</v>
      </c>
      <c r="H30">
        <v>8.6652582956260193</v>
      </c>
      <c r="I30">
        <v>6.10058138669146E-3</v>
      </c>
      <c r="J30">
        <v>1.2328002019645099</v>
      </c>
      <c r="K30">
        <v>11.7112792699845</v>
      </c>
      <c r="L30">
        <v>24.240756119875002</v>
      </c>
      <c r="M30">
        <v>1.3309812991793601E-3</v>
      </c>
      <c r="N30">
        <v>23.568615766995201</v>
      </c>
      <c r="O30">
        <v>24.164711832507699</v>
      </c>
      <c r="P30">
        <v>3.2162779549126099E-5</v>
      </c>
      <c r="Q30">
        <v>3.6383234784079202E-3</v>
      </c>
      <c r="R30">
        <v>0.22076791698509701</v>
      </c>
      <c r="S30">
        <v>24.9737462652825</v>
      </c>
      <c r="T30">
        <v>4.6730992306746199E-4</v>
      </c>
      <c r="U30">
        <v>9.443358444399369E-2</v>
      </c>
      <c r="V30">
        <v>6.3537694319536903E-2</v>
      </c>
      <c r="W30">
        <v>8.2488967106679105</v>
      </c>
      <c r="X30">
        <v>86.750216814699911</v>
      </c>
      <c r="Y30">
        <v>133.302797</v>
      </c>
      <c r="Z30">
        <v>20.731519930000001</v>
      </c>
      <c r="AA30">
        <v>106.30280399999999</v>
      </c>
      <c r="AB30">
        <v>2.72661E-3</v>
      </c>
      <c r="AC30">
        <v>0.30893055000000003</v>
      </c>
      <c r="AD30">
        <v>0.99779799999999996</v>
      </c>
      <c r="AE30">
        <v>0.99794899999999997</v>
      </c>
      <c r="AF30">
        <v>97.402699999999996</v>
      </c>
      <c r="AG30">
        <v>275.47800000000001</v>
      </c>
      <c r="AH30">
        <v>343.39</v>
      </c>
      <c r="AI30">
        <v>352.07499999999999</v>
      </c>
      <c r="AJ30">
        <v>1023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22104098032684599</v>
      </c>
      <c r="C31">
        <v>140</v>
      </c>
      <c r="D31">
        <v>88.2046910470211</v>
      </c>
      <c r="E31">
        <v>10.323092082230399</v>
      </c>
      <c r="F31">
        <v>0.51012813118411604</v>
      </c>
      <c r="G31">
        <v>7.5532549999999796E-2</v>
      </c>
      <c r="H31">
        <v>8.5444061085972596</v>
      </c>
      <c r="I31">
        <v>5.9661037484488302E-3</v>
      </c>
      <c r="J31">
        <v>1.22373809272404</v>
      </c>
      <c r="K31">
        <v>12.1583853259623</v>
      </c>
      <c r="L31">
        <v>24.3925277017124</v>
      </c>
      <c r="M31">
        <v>1.58592079951849E-3</v>
      </c>
      <c r="N31">
        <v>23.716386266874299</v>
      </c>
      <c r="O31">
        <v>24.295840364013895</v>
      </c>
      <c r="P31">
        <v>3.85312785750707E-5</v>
      </c>
      <c r="Q31">
        <v>4.3587419202568596E-3</v>
      </c>
      <c r="R31">
        <v>0.22094465213040801</v>
      </c>
      <c r="S31">
        <v>24.993738928779202</v>
      </c>
      <c r="T31">
        <v>4.5063502968489702E-4</v>
      </c>
      <c r="U31">
        <v>9.2432058675583101E-2</v>
      </c>
      <c r="V31">
        <v>6.19120245558306E-2</v>
      </c>
      <c r="W31">
        <v>8.5625210078563292</v>
      </c>
      <c r="X31">
        <v>86.845609471158994</v>
      </c>
      <c r="Y31">
        <v>132.92064199999999</v>
      </c>
      <c r="Z31">
        <v>20.73902846</v>
      </c>
      <c r="AA31">
        <v>107.639037</v>
      </c>
      <c r="AB31">
        <v>2.6435199999999999E-3</v>
      </c>
      <c r="AC31">
        <v>0.30193530000000002</v>
      </c>
      <c r="AD31">
        <v>0.99821099999999996</v>
      </c>
      <c r="AE31">
        <v>0.99839100000000003</v>
      </c>
      <c r="AF31">
        <v>97.402699999999996</v>
      </c>
      <c r="AG31">
        <v>275.48099999999999</v>
      </c>
      <c r="AH31">
        <v>343.39299999999997</v>
      </c>
      <c r="AI31">
        <v>351.78300000000002</v>
      </c>
      <c r="AJ31">
        <v>1022.962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86.845609471158994</v>
      </c>
      <c r="C32">
        <v>145</v>
      </c>
      <c r="D32">
        <v>84.704974485909801</v>
      </c>
      <c r="E32">
        <v>10.0323245970831</v>
      </c>
      <c r="F32">
        <v>-2.0814796291821498</v>
      </c>
      <c r="G32">
        <v>7.4637933333332795E-2</v>
      </c>
      <c r="H32">
        <v>8.4432051282050598</v>
      </c>
      <c r="I32">
        <v>5.7701678736942702E-3</v>
      </c>
      <c r="J32">
        <v>1.1948535221013701</v>
      </c>
      <c r="K32">
        <v>12.5906594897946</v>
      </c>
      <c r="L32">
        <v>24.240501431857901</v>
      </c>
      <c r="M32">
        <v>-6.4382372206301204E-3</v>
      </c>
      <c r="N32">
        <v>23.568093603272601</v>
      </c>
      <c r="O32">
        <v>24.1304152788552</v>
      </c>
      <c r="P32">
        <v>-1.5535733779758801E-4</v>
      </c>
      <c r="Q32">
        <v>-1.7574359479365101E-2</v>
      </c>
      <c r="R32">
        <v>0.22104098032684599</v>
      </c>
      <c r="S32">
        <v>25.004635783579801</v>
      </c>
      <c r="T32">
        <v>4.3067340507893103E-4</v>
      </c>
      <c r="U32">
        <v>8.918139752569991E-2</v>
      </c>
      <c r="V32">
        <v>5.9518749899581003E-2</v>
      </c>
      <c r="W32">
        <v>8.8660979439948608</v>
      </c>
      <c r="X32">
        <v>86.832134412376519</v>
      </c>
      <c r="Y32">
        <v>132.547123</v>
      </c>
      <c r="Z32">
        <v>20.74652407</v>
      </c>
      <c r="AA32">
        <v>106.29933200000001</v>
      </c>
      <c r="AB32">
        <v>2.5703499999999999E-3</v>
      </c>
      <c r="AC32">
        <v>0.29467409</v>
      </c>
      <c r="AD32">
        <v>0.99903299999999995</v>
      </c>
      <c r="AE32">
        <v>0.99830200000000002</v>
      </c>
      <c r="AF32">
        <v>97.403000000000006</v>
      </c>
      <c r="AG32">
        <v>275.47500000000002</v>
      </c>
      <c r="AH32">
        <v>343.38600000000002</v>
      </c>
      <c r="AI32">
        <v>351.57900000000001</v>
      </c>
      <c r="AJ32">
        <v>1022.8630000000001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82.159234278400106</v>
      </c>
      <c r="E33">
        <v>9.7825716630280599</v>
      </c>
      <c r="F33">
        <v>-4.6634483266191502</v>
      </c>
      <c r="G33">
        <v>7.4243016666666994E-2</v>
      </c>
      <c r="H33">
        <v>8.3985312971342694</v>
      </c>
      <c r="I33">
        <v>5.7829264658338601E-3</v>
      </c>
      <c r="J33">
        <v>1.1744109481331499</v>
      </c>
      <c r="K33">
        <v>13.0078200117054</v>
      </c>
      <c r="L33">
        <v>24.087544382801401</v>
      </c>
      <c r="M33">
        <v>-1.44477135393843E-2</v>
      </c>
      <c r="N33">
        <v>23.4188338227471</v>
      </c>
      <c r="O33">
        <v>23.9642398012329</v>
      </c>
      <c r="P33">
        <v>-3.4622847183732601E-4</v>
      </c>
      <c r="Q33">
        <v>-3.9166116723679402E-2</v>
      </c>
      <c r="R33">
        <v>0.22104098032684599</v>
      </c>
      <c r="S33">
        <v>25.004635783579801</v>
      </c>
      <c r="T33">
        <v>4.29341905985013E-4</v>
      </c>
      <c r="U33">
        <v>8.7191811595765903E-2</v>
      </c>
      <c r="V33">
        <v>5.7839805440110498E-2</v>
      </c>
      <c r="W33">
        <v>9.1594943323440905</v>
      </c>
      <c r="X33">
        <v>86.718800078035798</v>
      </c>
      <c r="Y33">
        <v>132.17360400000001</v>
      </c>
      <c r="Z33">
        <v>20.75142177</v>
      </c>
      <c r="AA33">
        <v>104.959626</v>
      </c>
      <c r="AB33">
        <v>2.5763000000000001E-3</v>
      </c>
      <c r="AC33">
        <v>0.29077573000000001</v>
      </c>
      <c r="AD33">
        <v>0.99985400000000002</v>
      </c>
      <c r="AE33">
        <v>0.99821300000000002</v>
      </c>
      <c r="AF33">
        <v>97.403400000000005</v>
      </c>
      <c r="AG33">
        <v>275.47000000000003</v>
      </c>
      <c r="AH33">
        <v>343.37799999999999</v>
      </c>
      <c r="AI33">
        <v>351.375</v>
      </c>
      <c r="AJ33">
        <v>1022.765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81.540297289346896</v>
      </c>
      <c r="E34">
        <v>9.7671443268754103</v>
      </c>
      <c r="F34">
        <v>-5.3651452199663296</v>
      </c>
      <c r="G34">
        <v>7.38000999999988E-2</v>
      </c>
      <c r="H34">
        <v>8.34842760180981</v>
      </c>
      <c r="I34">
        <v>6.0533538994301797E-3</v>
      </c>
      <c r="J34">
        <v>1.18442314631826</v>
      </c>
      <c r="K34">
        <v>13.417068840624699</v>
      </c>
      <c r="L34">
        <v>24.331121252045801</v>
      </c>
      <c r="M34">
        <v>-1.63641829809986E-2</v>
      </c>
      <c r="N34">
        <v>23.657233082949801</v>
      </c>
      <c r="O34">
        <v>24.196029475335799</v>
      </c>
      <c r="P34">
        <v>-3.9594825374802999E-4</v>
      </c>
      <c r="Q34">
        <v>-4.4790526442084901E-2</v>
      </c>
      <c r="R34">
        <v>0.22104098032684599</v>
      </c>
      <c r="S34">
        <v>25.004635783579801</v>
      </c>
      <c r="T34">
        <v>4.4673812311332999E-4</v>
      </c>
      <c r="U34">
        <v>8.7410546640600897E-2</v>
      </c>
      <c r="V34">
        <v>5.7545308167208403E-2</v>
      </c>
      <c r="W34">
        <v>9.4479571163623799</v>
      </c>
      <c r="X34">
        <v>86.561734455643403</v>
      </c>
      <c r="Y34">
        <v>131.80476899999999</v>
      </c>
      <c r="Z34">
        <v>20.75469313</v>
      </c>
      <c r="AA34">
        <v>107.100267</v>
      </c>
      <c r="AB34">
        <v>2.6317799999999998E-3</v>
      </c>
      <c r="AC34">
        <v>0.28898256</v>
      </c>
      <c r="AD34">
        <v>0.99906099999999998</v>
      </c>
      <c r="AE34">
        <v>0.99720399999999998</v>
      </c>
      <c r="AF34">
        <v>97.402799999999999</v>
      </c>
      <c r="AG34">
        <v>275.46699999999998</v>
      </c>
      <c r="AH34">
        <v>343.40100000000001</v>
      </c>
      <c r="AI34">
        <v>351.22199999999998</v>
      </c>
      <c r="AJ34">
        <v>1022.744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03.81948163527299</v>
      </c>
      <c r="C35">
        <v>160</v>
      </c>
      <c r="D35">
        <v>81.122440644455693</v>
      </c>
      <c r="E35">
        <v>9.8472004846826504</v>
      </c>
      <c r="F35">
        <v>-5.9441974456731703</v>
      </c>
      <c r="G35">
        <v>7.2824999999997406E-2</v>
      </c>
      <c r="H35">
        <v>8.2381221719454096</v>
      </c>
      <c r="I35">
        <v>6.3403135038374303E-3</v>
      </c>
      <c r="J35">
        <v>1.2018813760715801</v>
      </c>
      <c r="K35">
        <v>13.8237256854592</v>
      </c>
      <c r="L35">
        <v>24.6102607132079</v>
      </c>
      <c r="M35">
        <v>-1.7695376394328399E-2</v>
      </c>
      <c r="N35">
        <v>23.930453058265801</v>
      </c>
      <c r="O35">
        <v>24.463236572909398</v>
      </c>
      <c r="P35">
        <v>-4.3288617898113298E-4</v>
      </c>
      <c r="Q35">
        <v>-4.8969024771621399E-2</v>
      </c>
      <c r="R35">
        <v>0.22104098032684599</v>
      </c>
      <c r="S35">
        <v>25.004635783579801</v>
      </c>
      <c r="T35">
        <v>4.6173333091694497E-4</v>
      </c>
      <c r="U35">
        <v>8.7527011212409703E-2</v>
      </c>
      <c r="V35">
        <v>5.7343252472283598E-2</v>
      </c>
      <c r="W35">
        <v>9.7351785179611099</v>
      </c>
      <c r="X35">
        <v>86.398285534120205</v>
      </c>
      <c r="Y35">
        <v>131.43639099999999</v>
      </c>
      <c r="Z35">
        <v>20.757864359999999</v>
      </c>
      <c r="AA35">
        <v>109.58008100000001</v>
      </c>
      <c r="AB35">
        <v>2.6732499999999998E-3</v>
      </c>
      <c r="AC35">
        <v>0.28661235000000002</v>
      </c>
      <c r="AD35">
        <v>0.99811000000000005</v>
      </c>
      <c r="AE35">
        <v>0.99610399999999999</v>
      </c>
      <c r="AF35">
        <v>97.402100000000004</v>
      </c>
      <c r="AG35">
        <v>275.46499999999997</v>
      </c>
      <c r="AH35">
        <v>343.42700000000002</v>
      </c>
      <c r="AI35">
        <v>351.07299999999998</v>
      </c>
      <c r="AJ35">
        <v>1022.732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04.74124415782499</v>
      </c>
      <c r="C36">
        <v>165</v>
      </c>
      <c r="D36">
        <v>79.684109058619015</v>
      </c>
      <c r="E36">
        <v>9.9239163841232791</v>
      </c>
      <c r="F36">
        <v>-7.795159627737779</v>
      </c>
      <c r="G36">
        <v>7.0980800000001398E-2</v>
      </c>
      <c r="H36">
        <v>8.0295022624436001</v>
      </c>
      <c r="I36">
        <v>6.5326434058830696E-3</v>
      </c>
      <c r="J36">
        <v>1.21048467349596</v>
      </c>
      <c r="K36">
        <v>14.2257420597169</v>
      </c>
      <c r="L36">
        <v>24.519403349985801</v>
      </c>
      <c r="M36">
        <v>-2.27161252064178E-2</v>
      </c>
      <c r="N36">
        <v>23.8409252327119</v>
      </c>
      <c r="O36">
        <v>24.357440429506905</v>
      </c>
      <c r="P36">
        <v>-5.5330666650454095E-4</v>
      </c>
      <c r="Q36">
        <v>-6.2591251867029504E-2</v>
      </c>
      <c r="R36">
        <v>0.22104098032684599</v>
      </c>
      <c r="S36">
        <v>25.004635783579801</v>
      </c>
      <c r="T36">
        <v>4.6369225506431399E-4</v>
      </c>
      <c r="U36">
        <v>8.5921170512483894E-2</v>
      </c>
      <c r="V36">
        <v>5.6322900399932298E-2</v>
      </c>
      <c r="W36">
        <v>10.019343900141701</v>
      </c>
      <c r="X36">
        <v>86.216618543738889</v>
      </c>
      <c r="Y36">
        <v>131.07742500000001</v>
      </c>
      <c r="Z36">
        <v>20.760849489999998</v>
      </c>
      <c r="AA36">
        <v>108.767084</v>
      </c>
      <c r="AB36">
        <v>2.6887E-3</v>
      </c>
      <c r="AC36">
        <v>0.28316954999999999</v>
      </c>
      <c r="AD36">
        <v>0.99716700000000003</v>
      </c>
      <c r="AE36">
        <v>0.99459500000000001</v>
      </c>
      <c r="AF36">
        <v>97.402199999999993</v>
      </c>
      <c r="AG36">
        <v>275.45100000000002</v>
      </c>
      <c r="AH36">
        <v>343.41</v>
      </c>
      <c r="AI36">
        <v>350.85</v>
      </c>
      <c r="AJ36">
        <v>1022.716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95.632096883977695</v>
      </c>
      <c r="C37">
        <v>170</v>
      </c>
      <c r="D37">
        <v>77.472657526263006</v>
      </c>
      <c r="E37">
        <v>9.6744105162425793</v>
      </c>
      <c r="F37">
        <v>-10.198586374104201</v>
      </c>
      <c r="G37">
        <v>7.0790699999999193E-2</v>
      </c>
      <c r="H37">
        <v>8.0079977375564706</v>
      </c>
      <c r="I37">
        <v>6.5391389681046901E-3</v>
      </c>
      <c r="J37">
        <v>1.18244503039615</v>
      </c>
      <c r="K37">
        <v>14.618633976179099</v>
      </c>
      <c r="L37">
        <v>24.1948364299177</v>
      </c>
      <c r="M37">
        <v>-3.0061098665582799E-2</v>
      </c>
      <c r="N37">
        <v>23.522256696589402</v>
      </c>
      <c r="O37">
        <v>24.016589561973401</v>
      </c>
      <c r="P37">
        <v>-7.2196506843328896E-4</v>
      </c>
      <c r="Q37">
        <v>-8.1670256610100495E-2</v>
      </c>
      <c r="R37">
        <v>0.22104098032684599</v>
      </c>
      <c r="S37">
        <v>25.004635783579801</v>
      </c>
      <c r="T37">
        <v>4.6291022494940402E-4</v>
      </c>
      <c r="U37">
        <v>8.3706111413263506E-2</v>
      </c>
      <c r="V37">
        <v>5.4790771935766001E-2</v>
      </c>
      <c r="W37">
        <v>10.297128080980899</v>
      </c>
      <c r="X37">
        <v>85.991964565759602</v>
      </c>
      <c r="Y37">
        <v>130.72435200000001</v>
      </c>
      <c r="Z37">
        <v>20.763792080000002</v>
      </c>
      <c r="AA37">
        <v>105.89273300000001</v>
      </c>
      <c r="AB37">
        <v>2.7115899999999998E-3</v>
      </c>
      <c r="AC37">
        <v>0.28023816000000001</v>
      </c>
      <c r="AD37">
        <v>0.996228</v>
      </c>
      <c r="AE37">
        <v>0.99282899999999996</v>
      </c>
      <c r="AF37">
        <v>97.402799999999999</v>
      </c>
      <c r="AG37">
        <v>275.43</v>
      </c>
      <c r="AH37">
        <v>343.36500000000001</v>
      </c>
      <c r="AI37">
        <v>350.58100000000002</v>
      </c>
      <c r="AJ37">
        <v>1022.698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89.019469679790603</v>
      </c>
      <c r="C38">
        <v>175</v>
      </c>
      <c r="D38">
        <v>75.563919259437696</v>
      </c>
      <c r="E38">
        <v>9.2486509255789908</v>
      </c>
      <c r="F38">
        <v>-11.7186102607462</v>
      </c>
      <c r="G38">
        <v>7.2225133333336605E-2</v>
      </c>
      <c r="H38">
        <v>8.1702639517348992</v>
      </c>
      <c r="I38">
        <v>6.5873201821563801E-3</v>
      </c>
      <c r="J38">
        <v>1.15203162328375</v>
      </c>
      <c r="K38">
        <v>15.001225418143401</v>
      </c>
      <c r="L38">
        <v>24.021292216606099</v>
      </c>
      <c r="M38">
        <v>-3.5518088898260497E-2</v>
      </c>
      <c r="N38">
        <v>23.351836405606601</v>
      </c>
      <c r="O38">
        <v>23.829496879412599</v>
      </c>
      <c r="P38">
        <v>-8.4637818856379908E-4</v>
      </c>
      <c r="Q38">
        <v>-9.5744138977805301E-2</v>
      </c>
      <c r="R38">
        <v>0.22104098032684599</v>
      </c>
      <c r="S38">
        <v>25.004635783579801</v>
      </c>
      <c r="T38">
        <v>4.7577007846562298E-4</v>
      </c>
      <c r="U38">
        <v>8.3205637595889101E-2</v>
      </c>
      <c r="V38">
        <v>5.3687598515540398E-2</v>
      </c>
      <c r="W38">
        <v>10.568324007109201</v>
      </c>
      <c r="X38">
        <v>85.7212881036765</v>
      </c>
      <c r="Y38">
        <v>130.36730499999999</v>
      </c>
      <c r="Z38">
        <v>20.766468039999999</v>
      </c>
      <c r="AA38">
        <v>104.37149100000001</v>
      </c>
      <c r="AB38">
        <v>2.7812399999999999E-3</v>
      </c>
      <c r="AC38">
        <v>0.28051194000000002</v>
      </c>
      <c r="AD38">
        <v>0.99504300000000001</v>
      </c>
      <c r="AE38">
        <v>0.99103300000000005</v>
      </c>
      <c r="AF38">
        <v>97.403199999999998</v>
      </c>
      <c r="AG38">
        <v>275.41000000000003</v>
      </c>
      <c r="AH38">
        <v>343.34</v>
      </c>
      <c r="AI38">
        <v>350.363</v>
      </c>
      <c r="AJ38">
        <v>1022.664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83.807213913880204</v>
      </c>
      <c r="C39">
        <v>180</v>
      </c>
      <c r="D39">
        <v>74.561814104701099</v>
      </c>
      <c r="E39">
        <v>9.0275937542889402</v>
      </c>
      <c r="F39">
        <v>-12.277247454637401</v>
      </c>
      <c r="G39">
        <v>7.3012416666668398E-2</v>
      </c>
      <c r="H39">
        <v>8.2593231523380499</v>
      </c>
      <c r="I39">
        <v>6.7697757942020197E-3</v>
      </c>
      <c r="J39">
        <v>1.14637605367255</v>
      </c>
      <c r="K39">
        <v>15.3765397515537</v>
      </c>
      <c r="L39">
        <v>24.134936438979199</v>
      </c>
      <c r="M39">
        <v>-3.7452909315293999E-2</v>
      </c>
      <c r="N39">
        <v>23.463201808390899</v>
      </c>
      <c r="O39">
        <v>23.933828454595801</v>
      </c>
      <c r="P39">
        <v>-8.9639150667777999E-4</v>
      </c>
      <c r="Q39">
        <v>-0.10140175414907</v>
      </c>
      <c r="R39">
        <v>0.22104098032684599</v>
      </c>
      <c r="S39">
        <v>25.004635783579801</v>
      </c>
      <c r="T39">
        <v>4.9427769102620403E-4</v>
      </c>
      <c r="U39">
        <v>8.3699686087431599E-2</v>
      </c>
      <c r="V39">
        <v>5.3228062271443798E-2</v>
      </c>
      <c r="W39">
        <v>10.835613159076599</v>
      </c>
      <c r="X39">
        <v>85.425220841965199</v>
      </c>
      <c r="Y39">
        <v>130.00287299999999</v>
      </c>
      <c r="Z39">
        <v>20.769144000000001</v>
      </c>
      <c r="AA39">
        <v>105.365375</v>
      </c>
      <c r="AB39">
        <v>2.85089E-3</v>
      </c>
      <c r="AC39">
        <v>0.28078572000000002</v>
      </c>
      <c r="AD39">
        <v>0.99340099999999998</v>
      </c>
      <c r="AE39">
        <v>0.98917999999999995</v>
      </c>
      <c r="AF39">
        <v>97.403499999999994</v>
      </c>
      <c r="AG39">
        <v>275.39100000000002</v>
      </c>
      <c r="AH39">
        <v>343.35300000000001</v>
      </c>
      <c r="AI39">
        <v>350.24</v>
      </c>
      <c r="AJ39">
        <v>1022.602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79.996765590422896</v>
      </c>
      <c r="C40">
        <v>185</v>
      </c>
      <c r="D40">
        <v>74.8364373041383</v>
      </c>
      <c r="E40">
        <v>9.1463560768674697</v>
      </c>
      <c r="F40">
        <v>-12.566399211979</v>
      </c>
      <c r="G40">
        <v>7.2329799999997099E-2</v>
      </c>
      <c r="H40">
        <v>8.1821040723978697</v>
      </c>
      <c r="I40">
        <v>6.5466784936413398E-3</v>
      </c>
      <c r="J40">
        <v>1.1585743226509</v>
      </c>
      <c r="K40">
        <v>15.750035380075801</v>
      </c>
      <c r="L40">
        <v>24.2336764669421</v>
      </c>
      <c r="M40">
        <v>-3.78335188397615E-2</v>
      </c>
      <c r="N40">
        <v>23.560428730011999</v>
      </c>
      <c r="O40">
        <v>24.024335287769105</v>
      </c>
      <c r="P40">
        <v>-9.0892514172256E-4</v>
      </c>
      <c r="Q40">
        <v>-0.10281958616771</v>
      </c>
      <c r="R40">
        <v>0.22104098032684599</v>
      </c>
      <c r="S40">
        <v>25.004635783579801</v>
      </c>
      <c r="T40">
        <v>4.7351994610936098E-4</v>
      </c>
      <c r="U40">
        <v>8.3799449042471899E-2</v>
      </c>
      <c r="V40">
        <v>5.3383666880707302E-2</v>
      </c>
      <c r="W40">
        <v>11.102142481956999</v>
      </c>
      <c r="X40">
        <v>85.135326378788207</v>
      </c>
      <c r="Y40">
        <v>129.63910100000001</v>
      </c>
      <c r="Z40">
        <v>20.769376170000001</v>
      </c>
      <c r="AA40">
        <v>106.234842</v>
      </c>
      <c r="AB40">
        <v>2.75369E-3</v>
      </c>
      <c r="AC40">
        <v>0.28012672</v>
      </c>
      <c r="AD40">
        <v>0.99158299999999999</v>
      </c>
      <c r="AE40">
        <v>0.98732699999999995</v>
      </c>
      <c r="AF40">
        <v>97.403599999999997</v>
      </c>
      <c r="AG40">
        <v>275.37</v>
      </c>
      <c r="AH40">
        <v>343.37099999999998</v>
      </c>
      <c r="AI40">
        <v>350.13200000000001</v>
      </c>
      <c r="AJ40">
        <v>1022.547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9.0376875595731097</v>
      </c>
      <c r="C41">
        <v>190</v>
      </c>
      <c r="D41">
        <v>75.010887336301295</v>
      </c>
      <c r="E41">
        <v>9.1716374836322405</v>
      </c>
      <c r="F41">
        <v>-9.4517475513506497</v>
      </c>
      <c r="G41">
        <v>7.2298566666668798E-2</v>
      </c>
      <c r="H41">
        <v>8.1785708898946492</v>
      </c>
      <c r="I41">
        <v>6.1642345932337497E-3</v>
      </c>
      <c r="J41">
        <v>1.15548783657343</v>
      </c>
      <c r="K41">
        <v>16.124653691676901</v>
      </c>
      <c r="L41">
        <v>24.242175236934202</v>
      </c>
      <c r="M41">
        <v>-2.8434986379017799E-2</v>
      </c>
      <c r="N41">
        <v>23.572054709515101</v>
      </c>
      <c r="O41">
        <v>24.0319369719161</v>
      </c>
      <c r="P41">
        <v>-6.8334780045784796E-4</v>
      </c>
      <c r="Q41">
        <v>-7.7301787382109494E-2</v>
      </c>
      <c r="R41">
        <v>0.22104098032684599</v>
      </c>
      <c r="S41">
        <v>25.004635783579801</v>
      </c>
      <c r="T41">
        <v>4.4566532568789601E-4</v>
      </c>
      <c r="U41">
        <v>8.3540114385028896E-2</v>
      </c>
      <c r="V41">
        <v>5.3427770796657802E-2</v>
      </c>
      <c r="W41">
        <v>11.369171076150399</v>
      </c>
      <c r="X41">
        <v>84.866598377247001</v>
      </c>
      <c r="Y41">
        <v>129.27946499999999</v>
      </c>
      <c r="Z41">
        <v>20.769281400000001</v>
      </c>
      <c r="AA41">
        <v>106.324539</v>
      </c>
      <c r="AB41">
        <v>2.6341699999999999E-3</v>
      </c>
      <c r="AC41">
        <v>0.27934291999999999</v>
      </c>
      <c r="AD41">
        <v>0.98865800000000004</v>
      </c>
      <c r="AE41">
        <v>0.98546699999999998</v>
      </c>
      <c r="AF41">
        <v>97.402699999999996</v>
      </c>
      <c r="AG41">
        <v>275.34399999999999</v>
      </c>
      <c r="AH41">
        <v>343.42</v>
      </c>
      <c r="AI41">
        <v>350.12</v>
      </c>
      <c r="AJ41">
        <v>1022.54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9.9562376853738606</v>
      </c>
      <c r="C42">
        <v>195</v>
      </c>
      <c r="D42">
        <v>74.345791084497094</v>
      </c>
      <c r="E42">
        <v>9.4775892638174302</v>
      </c>
      <c r="F42">
        <v>-6.5865963352376697</v>
      </c>
      <c r="G42">
        <v>6.9344300000002093E-2</v>
      </c>
      <c r="H42">
        <v>7.8443778280545313</v>
      </c>
      <c r="I42">
        <v>6.0825332875199698E-3</v>
      </c>
      <c r="J42">
        <v>1.19366506034284</v>
      </c>
      <c r="K42">
        <v>16.498045387728901</v>
      </c>
      <c r="L42">
        <v>24.250633302378599</v>
      </c>
      <c r="M42">
        <v>-1.8999740426824899E-2</v>
      </c>
      <c r="N42">
        <v>23.583712125310601</v>
      </c>
      <c r="O42">
        <v>24.039429065292801</v>
      </c>
      <c r="P42">
        <v>-4.5674291224963493E-4</v>
      </c>
      <c r="Q42">
        <v>-5.1667750254483599E-2</v>
      </c>
      <c r="R42">
        <v>0.22104098032684599</v>
      </c>
      <c r="S42">
        <v>25.004635783579801</v>
      </c>
      <c r="T42">
        <v>4.2178901304978401E-4</v>
      </c>
      <c r="U42">
        <v>8.2773868043934398E-2</v>
      </c>
      <c r="V42">
        <v>5.2942748318028199E-2</v>
      </c>
      <c r="W42">
        <v>11.6350973739371</v>
      </c>
      <c r="X42">
        <v>84.605360962712396</v>
      </c>
      <c r="Y42">
        <v>128.91982899999999</v>
      </c>
      <c r="Z42">
        <v>20.771161280000001</v>
      </c>
      <c r="AA42">
        <v>106.414236</v>
      </c>
      <c r="AB42">
        <v>2.5317E-3</v>
      </c>
      <c r="AC42">
        <v>0.27718440999999999</v>
      </c>
      <c r="AD42">
        <v>0.98573299999999997</v>
      </c>
      <c r="AE42">
        <v>0.98360599999999998</v>
      </c>
      <c r="AF42">
        <v>97.401899999999998</v>
      </c>
      <c r="AG42">
        <v>275.31799999999998</v>
      </c>
      <c r="AH42">
        <v>343.47</v>
      </c>
      <c r="AI42">
        <v>350.10700000000003</v>
      </c>
      <c r="AJ42">
        <v>1022.534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9.8491870744072205</v>
      </c>
      <c r="C43">
        <v>200</v>
      </c>
      <c r="D43">
        <v>73.711388063351706</v>
      </c>
      <c r="E43">
        <v>9.9078187323108597</v>
      </c>
      <c r="F43">
        <v>-8.6346152792359003</v>
      </c>
      <c r="G43">
        <v>6.5767116666662198E-2</v>
      </c>
      <c r="H43">
        <v>7.4397190799391604</v>
      </c>
      <c r="I43">
        <v>6.1151999832523103E-3</v>
      </c>
      <c r="J43">
        <v>1.25059654578012</v>
      </c>
      <c r="K43">
        <v>16.8681883355985</v>
      </c>
      <c r="L43">
        <v>24.402675032944799</v>
      </c>
      <c r="M43">
        <v>-2.3488229746607501E-2</v>
      </c>
      <c r="N43">
        <v>23.7298451884207</v>
      </c>
      <c r="O43">
        <v>24.176949756005801</v>
      </c>
      <c r="P43">
        <v>-5.6787375044125101E-4</v>
      </c>
      <c r="Q43">
        <v>-6.4239112040865506E-2</v>
      </c>
      <c r="R43">
        <v>0.22104098032684599</v>
      </c>
      <c r="S43">
        <v>25.004635783579801</v>
      </c>
      <c r="T43">
        <v>4.02179070738526E-4</v>
      </c>
      <c r="U43">
        <v>8.2248128929245795E-2</v>
      </c>
      <c r="V43">
        <v>5.2512696667895702E-2</v>
      </c>
      <c r="W43">
        <v>11.898735986401901</v>
      </c>
      <c r="X43">
        <v>84.340941677992703</v>
      </c>
      <c r="Y43">
        <v>128.586611</v>
      </c>
      <c r="Z43">
        <v>20.773987590000001</v>
      </c>
      <c r="AA43">
        <v>107.74492499999999</v>
      </c>
      <c r="AB43">
        <v>2.4374000000000002E-3</v>
      </c>
      <c r="AC43">
        <v>0.27436701000000002</v>
      </c>
      <c r="AD43">
        <v>0.98467899999999997</v>
      </c>
      <c r="AE43">
        <v>0.98205299999999995</v>
      </c>
      <c r="AF43">
        <v>97.4024</v>
      </c>
      <c r="AG43">
        <v>275.29700000000003</v>
      </c>
      <c r="AH43">
        <v>343.44499999999999</v>
      </c>
      <c r="AI43">
        <v>349.916</v>
      </c>
      <c r="AJ43">
        <v>1022.771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9.5600483304281703</v>
      </c>
      <c r="C44">
        <v>205</v>
      </c>
      <c r="D44">
        <v>73.208329685858899</v>
      </c>
      <c r="E44">
        <v>9.7559677729912799</v>
      </c>
      <c r="F44">
        <v>-10.954055616532001</v>
      </c>
      <c r="G44">
        <v>6.6334950000000503E-2</v>
      </c>
      <c r="H44">
        <v>7.5039536199095602</v>
      </c>
      <c r="I44">
        <v>6.0690990901106296E-3</v>
      </c>
      <c r="J44">
        <v>1.23473054570778</v>
      </c>
      <c r="K44">
        <v>17.235487629971601</v>
      </c>
      <c r="L44">
        <v>24.572870913544001</v>
      </c>
      <c r="M44">
        <v>-2.98650373446862E-2</v>
      </c>
      <c r="N44">
        <v>23.892843716122801</v>
      </c>
      <c r="O44">
        <v>24.330682169703099</v>
      </c>
      <c r="P44">
        <v>-7.2663673161987602E-4</v>
      </c>
      <c r="Q44">
        <v>-8.2198725296366001E-2</v>
      </c>
      <c r="R44">
        <v>0.22104098032684599</v>
      </c>
      <c r="S44">
        <v>25.004635783579801</v>
      </c>
      <c r="T44">
        <v>4.0259338468753706E-4</v>
      </c>
      <c r="U44">
        <v>8.1905789012998595E-2</v>
      </c>
      <c r="V44">
        <v>5.2189361473118701E-2</v>
      </c>
      <c r="W44">
        <v>12.160491131754499</v>
      </c>
      <c r="X44">
        <v>84.075549414495498</v>
      </c>
      <c r="Y44">
        <v>128.25692699999999</v>
      </c>
      <c r="Z44">
        <v>20.776527649999998</v>
      </c>
      <c r="AA44">
        <v>109.241643</v>
      </c>
      <c r="AB44">
        <v>2.4273400000000001E-3</v>
      </c>
      <c r="AC44">
        <v>0.27191386000000001</v>
      </c>
      <c r="AD44">
        <v>0.98387599999999997</v>
      </c>
      <c r="AE44">
        <v>0.980541</v>
      </c>
      <c r="AF44">
        <v>97.403000000000006</v>
      </c>
      <c r="AG44">
        <v>275.27699999999999</v>
      </c>
      <c r="AH44">
        <v>343.40899999999999</v>
      </c>
      <c r="AI44">
        <v>349.702</v>
      </c>
      <c r="AJ44">
        <v>1023.0410000000001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9.3946602959741998</v>
      </c>
      <c r="C45">
        <v>210</v>
      </c>
      <c r="D45">
        <v>72.382610182308497</v>
      </c>
      <c r="E45">
        <v>9.5815209647611805</v>
      </c>
      <c r="F45">
        <v>-12.996991581576101</v>
      </c>
      <c r="G45">
        <v>6.6780866666668701E-2</v>
      </c>
      <c r="H45">
        <v>7.55439668174985</v>
      </c>
      <c r="I45">
        <v>6.3732152226400902E-3</v>
      </c>
      <c r="J45">
        <v>1.2166184580754</v>
      </c>
      <c r="K45">
        <v>17.599464979642001</v>
      </c>
      <c r="L45">
        <v>24.5993719564805</v>
      </c>
      <c r="M45">
        <v>-3.5643006557016403E-2</v>
      </c>
      <c r="N45">
        <v>23.918332769787501</v>
      </c>
      <c r="O45">
        <v>24.351210678275201</v>
      </c>
      <c r="P45">
        <v>-8.6795036187705104E-4</v>
      </c>
      <c r="Q45">
        <v>-9.8184430076589502E-2</v>
      </c>
      <c r="R45">
        <v>0.22104098032684599</v>
      </c>
      <c r="S45">
        <v>25.004635783579801</v>
      </c>
      <c r="T45">
        <v>4.2560883602111102E-4</v>
      </c>
      <c r="U45">
        <v>8.1246835032941195E-2</v>
      </c>
      <c r="V45">
        <v>5.1652266502318599E-2</v>
      </c>
      <c r="W45">
        <v>12.420095201693099</v>
      </c>
      <c r="X45">
        <v>83.806976093533294</v>
      </c>
      <c r="Y45">
        <v>127.922276</v>
      </c>
      <c r="Z45">
        <v>20.77871099</v>
      </c>
      <c r="AA45">
        <v>109.476122</v>
      </c>
      <c r="AB45">
        <v>2.5222600000000001E-3</v>
      </c>
      <c r="AC45">
        <v>0.26991464999999998</v>
      </c>
      <c r="AD45">
        <v>0.98365000000000002</v>
      </c>
      <c r="AE45">
        <v>0.97967199999999999</v>
      </c>
      <c r="AF45">
        <v>97.403199999999998</v>
      </c>
      <c r="AG45">
        <v>275.26499999999999</v>
      </c>
      <c r="AH45">
        <v>343.40499999999997</v>
      </c>
      <c r="AI45">
        <v>349.62</v>
      </c>
      <c r="AJ45">
        <v>1022.939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9.2342205199254792</v>
      </c>
      <c r="C46">
        <v>215</v>
      </c>
      <c r="D46">
        <v>71.528957631624394</v>
      </c>
      <c r="E46">
        <v>9.0745627401755407</v>
      </c>
      <c r="F46">
        <v>-14.3509716482634</v>
      </c>
      <c r="G46">
        <v>6.9680049999998994E-2</v>
      </c>
      <c r="H46">
        <v>7.8823585972849504</v>
      </c>
      <c r="I46">
        <v>6.3499968102736001E-3</v>
      </c>
      <c r="J46">
        <v>1.15520061572178</v>
      </c>
      <c r="K46">
        <v>17.959243899176801</v>
      </c>
      <c r="L46">
        <v>24.5573534138165</v>
      </c>
      <c r="M46">
        <v>-4.1137250683969999E-2</v>
      </c>
      <c r="N46">
        <v>23.878172835369899</v>
      </c>
      <c r="O46">
        <v>24.308294924269905</v>
      </c>
      <c r="P46">
        <v>-9.9997642199956493E-4</v>
      </c>
      <c r="Q46">
        <v>-0.113119504751082</v>
      </c>
      <c r="R46">
        <v>0.22104098032684599</v>
      </c>
      <c r="S46">
        <v>25.004635783579801</v>
      </c>
      <c r="T46">
        <v>4.42468095239699E-4</v>
      </c>
      <c r="U46">
        <v>8.0494436663523405E-2</v>
      </c>
      <c r="V46">
        <v>5.1083371652989297E-2</v>
      </c>
      <c r="W46">
        <v>12.676934297081299</v>
      </c>
      <c r="X46">
        <v>83.531366972915393</v>
      </c>
      <c r="Y46">
        <v>127.585246</v>
      </c>
      <c r="Z46">
        <v>20.780482630000002</v>
      </c>
      <c r="AA46">
        <v>109.10562299999999</v>
      </c>
      <c r="AB46">
        <v>2.5963100000000001E-3</v>
      </c>
      <c r="AC46">
        <v>0.26827023</v>
      </c>
      <c r="AD46">
        <v>0.98370100000000005</v>
      </c>
      <c r="AE46">
        <v>0.97911099999999995</v>
      </c>
      <c r="AF46">
        <v>97.403400000000005</v>
      </c>
      <c r="AG46">
        <v>275.25700000000001</v>
      </c>
      <c r="AH46">
        <v>343.41500000000002</v>
      </c>
      <c r="AI46">
        <v>349.601</v>
      </c>
      <c r="AJ46">
        <v>1022.658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0.101883261111111</v>
      </c>
      <c r="C47">
        <v>220</v>
      </c>
      <c r="D47">
        <v>71.527766603560707</v>
      </c>
      <c r="E47">
        <v>8.17086066098347</v>
      </c>
      <c r="F47">
        <v>-13.1274669733936</v>
      </c>
      <c r="G47">
        <v>7.7385416666666207E-2</v>
      </c>
      <c r="H47">
        <v>8.7540064102563502</v>
      </c>
      <c r="I47">
        <v>5.7178708829233602E-3</v>
      </c>
      <c r="J47">
        <v>1.03988785390084</v>
      </c>
      <c r="K47">
        <v>18.316885709764801</v>
      </c>
      <c r="L47">
        <v>24.589812338789095</v>
      </c>
      <c r="M47">
        <v>-4.17345523681244E-2</v>
      </c>
      <c r="N47">
        <v>23.911196138954001</v>
      </c>
      <c r="O47">
        <v>24.341329758453501</v>
      </c>
      <c r="P47">
        <v>-1.0158745015139601E-3</v>
      </c>
      <c r="Q47">
        <v>-0.11491793003551599</v>
      </c>
      <c r="R47">
        <v>0.22104098032684599</v>
      </c>
      <c r="S47">
        <v>25.004635783579801</v>
      </c>
      <c r="T47">
        <v>4.4247982072122201E-4</v>
      </c>
      <c r="U47">
        <v>8.0472154860721901E-2</v>
      </c>
      <c r="V47">
        <v>5.1079420549589707E-2</v>
      </c>
      <c r="W47">
        <v>12.932341277587801</v>
      </c>
      <c r="X47">
        <v>83.258571408021695</v>
      </c>
      <c r="Y47">
        <v>127.220015</v>
      </c>
      <c r="Z47">
        <v>20.780745710000001</v>
      </c>
      <c r="AA47">
        <v>109.400926</v>
      </c>
      <c r="AB47">
        <v>2.5939000000000001E-3</v>
      </c>
      <c r="AC47">
        <v>0.26792585000000002</v>
      </c>
      <c r="AD47">
        <v>0.98359799999999997</v>
      </c>
      <c r="AE47">
        <v>0.97894199999999998</v>
      </c>
      <c r="AF47">
        <v>97.403199999999998</v>
      </c>
      <c r="AG47">
        <v>275.24900000000002</v>
      </c>
      <c r="AH47">
        <v>343.43599999999998</v>
      </c>
      <c r="AI47">
        <v>349.61399999999998</v>
      </c>
      <c r="AJ47">
        <v>1022.511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9.3182546527777882E-2</v>
      </c>
      <c r="C48">
        <v>225</v>
      </c>
      <c r="D48">
        <v>71.794821269942801</v>
      </c>
      <c r="E48">
        <v>7.9501190643022701</v>
      </c>
      <c r="F48">
        <v>-11.1129957391639</v>
      </c>
      <c r="G48">
        <v>7.9831033333334703E-2</v>
      </c>
      <c r="H48">
        <v>9.0306598793365094</v>
      </c>
      <c r="I48">
        <v>5.5636391699552101E-3</v>
      </c>
      <c r="J48">
        <v>1.0115304765647899</v>
      </c>
      <c r="K48">
        <v>18.675192179448501</v>
      </c>
      <c r="L48">
        <v>24.714699000724401</v>
      </c>
      <c r="M48">
        <v>-3.6257273230772401E-2</v>
      </c>
      <c r="N48">
        <v>24.035015466570002</v>
      </c>
      <c r="O48">
        <v>24.468523257106</v>
      </c>
      <c r="P48">
        <v>-8.8716193328640305E-4</v>
      </c>
      <c r="Q48">
        <v>-0.10035768476090499</v>
      </c>
      <c r="R48">
        <v>0.22104098032684599</v>
      </c>
      <c r="S48">
        <v>25.004635783579801</v>
      </c>
      <c r="T48">
        <v>4.4415106403134094E-4</v>
      </c>
      <c r="U48">
        <v>8.0751523192327798E-2</v>
      </c>
      <c r="V48">
        <v>5.1267008508248703E-2</v>
      </c>
      <c r="W48">
        <v>13.1882073502324</v>
      </c>
      <c r="X48">
        <v>83.000854130882402</v>
      </c>
      <c r="Y48">
        <v>126.819642</v>
      </c>
      <c r="Z48">
        <v>20.781008790000001</v>
      </c>
      <c r="AA48">
        <v>110.52593899999999</v>
      </c>
      <c r="AB48">
        <v>2.5914900000000001E-3</v>
      </c>
      <c r="AC48">
        <v>0.26758145999999999</v>
      </c>
      <c r="AD48">
        <v>0.98330600000000001</v>
      </c>
      <c r="AE48">
        <v>0.97926100000000005</v>
      </c>
      <c r="AF48">
        <v>97.402699999999996</v>
      </c>
      <c r="AG48">
        <v>275.24400000000003</v>
      </c>
      <c r="AH48">
        <v>343.47</v>
      </c>
      <c r="AI48">
        <v>349.66500000000002</v>
      </c>
      <c r="AJ48">
        <v>1022.5309999999999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8.595790300925929E-2</v>
      </c>
      <c r="C49">
        <v>230</v>
      </c>
      <c r="D49">
        <v>70.680455105010296</v>
      </c>
      <c r="E49">
        <v>9.2352852287312999</v>
      </c>
      <c r="F49">
        <v>-11.7824647738589</v>
      </c>
      <c r="G49">
        <v>6.7655216666667697E-2</v>
      </c>
      <c r="H49">
        <v>7.6533050527904596</v>
      </c>
      <c r="I49">
        <v>6.4739641821897898E-3</v>
      </c>
      <c r="J49">
        <v>1.1930471102911</v>
      </c>
      <c r="K49">
        <v>19.0313803703859</v>
      </c>
      <c r="L49">
        <v>24.703430351657801</v>
      </c>
      <c r="M49">
        <v>-3.2590832167228197E-2</v>
      </c>
      <c r="N49">
        <v>24.0259452374567</v>
      </c>
      <c r="O49">
        <v>24.4591854252918</v>
      </c>
      <c r="P49">
        <v>-7.9714520714279995E-4</v>
      </c>
      <c r="Q49">
        <v>-9.0174797188099606E-2</v>
      </c>
      <c r="R49">
        <v>0.22104098032684599</v>
      </c>
      <c r="S49">
        <v>25.004635783579801</v>
      </c>
      <c r="T49">
        <v>4.3799744943829602E-4</v>
      </c>
      <c r="U49">
        <v>8.0715860740286402E-2</v>
      </c>
      <c r="V49">
        <v>5.0656807644536402E-2</v>
      </c>
      <c r="W49">
        <v>13.443016890614301</v>
      </c>
      <c r="X49">
        <v>82.745132045156197</v>
      </c>
      <c r="Y49">
        <v>126.440569</v>
      </c>
      <c r="Z49">
        <v>20.783158920000002</v>
      </c>
      <c r="AA49">
        <v>110.433854</v>
      </c>
      <c r="AB49">
        <v>2.5665800000000002E-3</v>
      </c>
      <c r="AC49">
        <v>0.26758453999999998</v>
      </c>
      <c r="AD49">
        <v>0.98338300000000001</v>
      </c>
      <c r="AE49">
        <v>0.97974600000000001</v>
      </c>
      <c r="AF49">
        <v>97.402199999999993</v>
      </c>
      <c r="AG49">
        <v>275.23700000000002</v>
      </c>
      <c r="AH49">
        <v>343.49700000000001</v>
      </c>
      <c r="AI49">
        <v>349.69099999999997</v>
      </c>
      <c r="AJ49">
        <v>1022.567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8.2312320486111201E-2</v>
      </c>
      <c r="C50">
        <v>235</v>
      </c>
      <c r="D50">
        <v>68.4104978151599</v>
      </c>
      <c r="E50">
        <v>10.6250623833572</v>
      </c>
      <c r="F50">
        <v>-14.9848660236326</v>
      </c>
      <c r="G50">
        <v>5.6917199999999703E-2</v>
      </c>
      <c r="H50">
        <v>6.4385972850678401</v>
      </c>
      <c r="I50">
        <v>7.2183074132009693E-3</v>
      </c>
      <c r="J50">
        <v>1.3855599200234101</v>
      </c>
      <c r="K50">
        <v>19.379107752686295</v>
      </c>
      <c r="L50">
        <v>24.188761590730305</v>
      </c>
      <c r="M50">
        <v>-3.5618655613420203E-2</v>
      </c>
      <c r="N50">
        <v>23.525802060095501</v>
      </c>
      <c r="O50">
        <v>23.9452220122241</v>
      </c>
      <c r="P50">
        <v>-8.5289661644029997E-4</v>
      </c>
      <c r="Q50">
        <v>-9.6481517696866498E-2</v>
      </c>
      <c r="R50">
        <v>0.22104098032684599</v>
      </c>
      <c r="S50">
        <v>25.004635783579801</v>
      </c>
      <c r="T50">
        <v>4.1084584669863998E-4</v>
      </c>
      <c r="U50">
        <v>7.8862191079956206E-2</v>
      </c>
      <c r="V50">
        <v>4.9137268443219598E-2</v>
      </c>
      <c r="W50">
        <v>13.6925020808337</v>
      </c>
      <c r="X50">
        <v>82.464288309303598</v>
      </c>
      <c r="Y50">
        <v>126.13954</v>
      </c>
      <c r="Z50">
        <v>20.78489579</v>
      </c>
      <c r="AA50">
        <v>105.882102</v>
      </c>
      <c r="AB50">
        <v>2.4895199999999998E-3</v>
      </c>
      <c r="AC50">
        <v>0.26711646</v>
      </c>
      <c r="AD50">
        <v>0.98481600000000002</v>
      </c>
      <c r="AE50">
        <v>0.98083600000000004</v>
      </c>
      <c r="AF50">
        <v>97.401799999999994</v>
      </c>
      <c r="AG50">
        <v>275.226</v>
      </c>
      <c r="AH50">
        <v>343.50299999999999</v>
      </c>
      <c r="AI50">
        <v>349.62700000000001</v>
      </c>
      <c r="AJ50">
        <v>1022.665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7.8925304444444594E-2</v>
      </c>
      <c r="C51">
        <v>240</v>
      </c>
      <c r="D51">
        <v>67.079701697836398</v>
      </c>
      <c r="E51">
        <v>8.1874448502167692</v>
      </c>
      <c r="F51">
        <v>-12.4946189825717</v>
      </c>
      <c r="G51">
        <v>7.2426083333333696E-2</v>
      </c>
      <c r="H51">
        <v>8.1929958521870692</v>
      </c>
      <c r="I51">
        <v>4.9434092947578199E-3</v>
      </c>
      <c r="J51">
        <v>1.05498238049865</v>
      </c>
      <c r="K51">
        <v>19.7178332514688</v>
      </c>
      <c r="L51">
        <v>23.662919874034799</v>
      </c>
      <c r="M51">
        <v>-3.8638718438880899E-2</v>
      </c>
      <c r="N51">
        <v>23.014774475975798</v>
      </c>
      <c r="O51">
        <v>23.420453685114499</v>
      </c>
      <c r="P51">
        <v>-9.0493631564999004E-4</v>
      </c>
      <c r="Q51">
        <v>-0.10236836149886799</v>
      </c>
      <c r="R51">
        <v>0.22104098032684599</v>
      </c>
      <c r="S51">
        <v>25.004635783579801</v>
      </c>
      <c r="T51">
        <v>3.58031773532906E-4</v>
      </c>
      <c r="U51">
        <v>7.6408241805193997E-2</v>
      </c>
      <c r="V51">
        <v>4.8024257115200801E-2</v>
      </c>
      <c r="W51">
        <v>13.935405894729801</v>
      </c>
      <c r="X51">
        <v>82.157638547786803</v>
      </c>
      <c r="Y51">
        <v>125.83851199999999</v>
      </c>
      <c r="Z51">
        <v>20.7850672</v>
      </c>
      <c r="AA51">
        <v>101.330349</v>
      </c>
      <c r="AB51">
        <v>2.2977599999999998E-3</v>
      </c>
      <c r="AC51">
        <v>0.26505962999999999</v>
      </c>
      <c r="AD51">
        <v>0.98624900000000004</v>
      </c>
      <c r="AE51">
        <v>0.98192599999999997</v>
      </c>
      <c r="AF51">
        <v>97.401300000000006</v>
      </c>
      <c r="AG51">
        <v>275.21499999999997</v>
      </c>
      <c r="AH51">
        <v>343.50900000000001</v>
      </c>
      <c r="AI51">
        <v>349.56400000000002</v>
      </c>
      <c r="AJ51">
        <v>1022.763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7.6617017129629802E-2</v>
      </c>
      <c r="C52">
        <v>245</v>
      </c>
      <c r="D52">
        <v>67.385929126909403</v>
      </c>
      <c r="E52">
        <v>6.9568699540060397</v>
      </c>
      <c r="F52">
        <v>-12.431895807800601</v>
      </c>
      <c r="G52">
        <v>8.5626383333334596E-2</v>
      </c>
      <c r="H52">
        <v>9.6862424585220204</v>
      </c>
      <c r="I52">
        <v>4.6393187325752304E-3</v>
      </c>
      <c r="J52">
        <v>0.89854858561408613</v>
      </c>
      <c r="K52">
        <v>20.053997328530695</v>
      </c>
      <c r="L52">
        <v>24.0041792102164</v>
      </c>
      <c r="M52">
        <v>-4.4804582497469297E-2</v>
      </c>
      <c r="N52">
        <v>23.3487254175167</v>
      </c>
      <c r="O52">
        <v>23.7586920056434</v>
      </c>
      <c r="P52">
        <v>-1.0644982759988101E-3</v>
      </c>
      <c r="Q52">
        <v>-0.12041835701344</v>
      </c>
      <c r="R52">
        <v>0.22104098032684599</v>
      </c>
      <c r="S52">
        <v>25.004635783579801</v>
      </c>
      <c r="T52">
        <v>3.9724808420100706E-4</v>
      </c>
      <c r="U52">
        <v>7.6939465635417301E-2</v>
      </c>
      <c r="V52">
        <v>4.8286406846402598E-2</v>
      </c>
      <c r="W52">
        <v>14.176182554633799</v>
      </c>
      <c r="X52">
        <v>81.853050320533498</v>
      </c>
      <c r="Y52">
        <v>125.418218</v>
      </c>
      <c r="Z52">
        <v>20.786690279999998</v>
      </c>
      <c r="AA52">
        <v>104.283241</v>
      </c>
      <c r="AB52">
        <v>2.4444499999999999E-3</v>
      </c>
      <c r="AC52">
        <v>0.26349495000000001</v>
      </c>
      <c r="AD52">
        <v>0.98918200000000001</v>
      </c>
      <c r="AE52">
        <v>0.98415600000000003</v>
      </c>
      <c r="AF52">
        <v>97.401899999999998</v>
      </c>
      <c r="AG52">
        <v>275.21100000000001</v>
      </c>
      <c r="AH52">
        <v>343.53899999999999</v>
      </c>
      <c r="AI52">
        <v>349.57100000000003</v>
      </c>
      <c r="AJ52">
        <v>1023.947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27.489823312712701</v>
      </c>
      <c r="C53">
        <v>250</v>
      </c>
      <c r="D53">
        <v>66.5156417791422</v>
      </c>
      <c r="E53">
        <v>8.1930424886804705</v>
      </c>
      <c r="F53">
        <v>-15.664226331378799</v>
      </c>
      <c r="G53">
        <v>7.1767999999999693E-2</v>
      </c>
      <c r="H53">
        <v>8.1185520361990609</v>
      </c>
      <c r="I53">
        <v>5.6705777357040597E-3</v>
      </c>
      <c r="J53">
        <v>1.0789466069561</v>
      </c>
      <c r="K53">
        <v>20.3887512557958</v>
      </c>
      <c r="L53">
        <v>24.371357919473301</v>
      </c>
      <c r="M53">
        <v>-4.6604529234064898E-2</v>
      </c>
      <c r="N53">
        <v>23.708224178056099</v>
      </c>
      <c r="O53">
        <v>24.121908617600099</v>
      </c>
      <c r="P53">
        <v>-1.1241901953503899E-3</v>
      </c>
      <c r="Q53">
        <v>-0.127170836578098</v>
      </c>
      <c r="R53">
        <v>0.22104098032684599</v>
      </c>
      <c r="S53">
        <v>25.004635783579801</v>
      </c>
      <c r="T53">
        <v>4.0696602293600702E-4</v>
      </c>
      <c r="U53">
        <v>7.7433840088025105E-2</v>
      </c>
      <c r="V53">
        <v>4.7895592334306201E-2</v>
      </c>
      <c r="W53">
        <v>14.4166375525856</v>
      </c>
      <c r="X53">
        <v>81.555005023183298</v>
      </c>
      <c r="Y53">
        <v>125.015558</v>
      </c>
      <c r="Z53">
        <v>20.79088488</v>
      </c>
      <c r="AA53">
        <v>107.508607</v>
      </c>
      <c r="AB53">
        <v>2.4599000000000001E-3</v>
      </c>
      <c r="AC53">
        <v>0.26165190999999999</v>
      </c>
      <c r="AD53">
        <v>0.99175999999999997</v>
      </c>
      <c r="AE53">
        <v>0.98651900000000003</v>
      </c>
      <c r="AF53">
        <v>97.4024</v>
      </c>
      <c r="AG53">
        <v>275.21499999999997</v>
      </c>
      <c r="AH53">
        <v>343.57299999999998</v>
      </c>
      <c r="AI53">
        <v>349.56799999999998</v>
      </c>
      <c r="AJ53">
        <v>1024.491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19.6070108451385</v>
      </c>
      <c r="C54">
        <v>255</v>
      </c>
      <c r="D54">
        <v>67.177968255034401</v>
      </c>
      <c r="E54">
        <v>9.1751817367912896</v>
      </c>
      <c r="F54">
        <v>-13.7195433457494</v>
      </c>
      <c r="G54">
        <v>6.4723866666665505E-2</v>
      </c>
      <c r="H54">
        <v>7.3217043740571812</v>
      </c>
      <c r="I54">
        <v>6.0587655616988001E-3</v>
      </c>
      <c r="J54">
        <v>1.1926934235681299</v>
      </c>
      <c r="K54">
        <v>20.7229852808813</v>
      </c>
      <c r="L54">
        <v>24.5515995831692</v>
      </c>
      <c r="M54">
        <v>-3.6549219781087897E-2</v>
      </c>
      <c r="N54">
        <v>23.885299427896499</v>
      </c>
      <c r="O54">
        <v>24.295508893388199</v>
      </c>
      <c r="P54">
        <v>-8.8798189423782E-4</v>
      </c>
      <c r="Q54">
        <v>-0.10045044052464</v>
      </c>
      <c r="R54">
        <v>0.22104098032684599</v>
      </c>
      <c r="S54">
        <v>25.004635783579801</v>
      </c>
      <c r="T54">
        <v>3.9214673437997801E-4</v>
      </c>
      <c r="U54">
        <v>7.71957301212325E-2</v>
      </c>
      <c r="V54">
        <v>4.8211993214901799E-2</v>
      </c>
      <c r="W54">
        <v>14.6569065164586</v>
      </c>
      <c r="X54">
        <v>81.266608944632495</v>
      </c>
      <c r="Y54">
        <v>124.69349099999999</v>
      </c>
      <c r="Z54">
        <v>20.7910243</v>
      </c>
      <c r="AA54">
        <v>109.11261500000001</v>
      </c>
      <c r="AB54">
        <v>2.3848099999999998E-3</v>
      </c>
      <c r="AC54">
        <v>0.25947861</v>
      </c>
      <c r="AD54">
        <v>0.99307199999999995</v>
      </c>
      <c r="AE54">
        <v>0.988954</v>
      </c>
      <c r="AF54">
        <v>97.4024</v>
      </c>
      <c r="AG54">
        <v>275.23700000000002</v>
      </c>
      <c r="AH54">
        <v>343.59800000000001</v>
      </c>
      <c r="AI54">
        <v>349.49900000000002</v>
      </c>
      <c r="AJ54">
        <v>1022.912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11.815878726149499</v>
      </c>
      <c r="C55">
        <v>260</v>
      </c>
      <c r="D55">
        <v>65.092014635788402</v>
      </c>
      <c r="E55">
        <v>7.5329004837276701</v>
      </c>
      <c r="F55">
        <v>-14.5848777509005</v>
      </c>
      <c r="G55">
        <v>7.6386700000001195E-2</v>
      </c>
      <c r="H55">
        <v>8.6410294117648405</v>
      </c>
      <c r="I55">
        <v>4.7165364595985202E-3</v>
      </c>
      <c r="J55">
        <v>1.00062374611008</v>
      </c>
      <c r="K55">
        <v>21.0536602381083</v>
      </c>
      <c r="L55">
        <v>24.120508881866705</v>
      </c>
      <c r="M55">
        <v>-4.6699431863282001E-2</v>
      </c>
      <c r="N55">
        <v>23.4626298533531</v>
      </c>
      <c r="O55">
        <v>23.856621736991599</v>
      </c>
      <c r="P55">
        <v>-1.1140906812947299E-3</v>
      </c>
      <c r="Q55">
        <v>-0.12602835761252601</v>
      </c>
      <c r="R55">
        <v>0.22104098032684599</v>
      </c>
      <c r="S55">
        <v>25.004635783579801</v>
      </c>
      <c r="T55">
        <v>3.6028065557841999E-4</v>
      </c>
      <c r="U55">
        <v>7.6434345906988194E-2</v>
      </c>
      <c r="V55">
        <v>4.6955842547509299E-2</v>
      </c>
      <c r="W55">
        <v>14.894826105864601</v>
      </c>
      <c r="X55">
        <v>80.975616300416704</v>
      </c>
      <c r="Y55">
        <v>124.34677600000001</v>
      </c>
      <c r="Z55">
        <v>20.792561410000001</v>
      </c>
      <c r="AA55">
        <v>105.29982200000001</v>
      </c>
      <c r="AB55">
        <v>2.27772E-3</v>
      </c>
      <c r="AC55">
        <v>0.26109945000000001</v>
      </c>
      <c r="AD55">
        <v>0.99579300000000004</v>
      </c>
      <c r="AE55">
        <v>0.99051999999999996</v>
      </c>
      <c r="AF55">
        <v>97.402600000000007</v>
      </c>
      <c r="AG55">
        <v>275.245</v>
      </c>
      <c r="AH55">
        <v>343.55</v>
      </c>
      <c r="AI55">
        <v>349.31900000000002</v>
      </c>
      <c r="AJ55">
        <v>1022.9690000000001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6.3614054442606598</v>
      </c>
      <c r="C56">
        <v>265</v>
      </c>
      <c r="D56">
        <v>67.997055723006596</v>
      </c>
      <c r="E56">
        <v>8.7985787748522206</v>
      </c>
      <c r="F56">
        <v>-14.533304523830701</v>
      </c>
      <c r="G56">
        <v>6.8317166666667095E-2</v>
      </c>
      <c r="H56">
        <v>7.7281862745098495</v>
      </c>
      <c r="I56">
        <v>6.35205877090132E-3</v>
      </c>
      <c r="J56">
        <v>1.1698830723209801</v>
      </c>
      <c r="K56">
        <v>21.386382914005299</v>
      </c>
      <c r="L56">
        <v>25.2308129987975</v>
      </c>
      <c r="M56">
        <v>-3.9818168845370899E-2</v>
      </c>
      <c r="N56">
        <v>24.536792840852002</v>
      </c>
      <c r="O56">
        <v>24.935204610429999</v>
      </c>
      <c r="P56">
        <v>-9.9287418737197095E-4</v>
      </c>
      <c r="Q56">
        <v>-0.112316084544341</v>
      </c>
      <c r="R56">
        <v>0.22104098032684599</v>
      </c>
      <c r="S56">
        <v>25.004635783579801</v>
      </c>
      <c r="T56">
        <v>4.3395465772813E-4</v>
      </c>
      <c r="U56">
        <v>7.99230968322652E-2</v>
      </c>
      <c r="V56">
        <v>4.9085963223553603E-2</v>
      </c>
      <c r="W56">
        <v>15.1349306202923</v>
      </c>
      <c r="X56">
        <v>80.7033317509635</v>
      </c>
      <c r="Y56">
        <v>123.95139399999999</v>
      </c>
      <c r="Z56">
        <v>20.792673799999999</v>
      </c>
      <c r="AA56">
        <v>115.189667</v>
      </c>
      <c r="AB56">
        <v>2.51169E-3</v>
      </c>
      <c r="AC56">
        <v>0.26102214000000001</v>
      </c>
      <c r="AD56">
        <v>0.99695100000000003</v>
      </c>
      <c r="AE56">
        <v>0.992448</v>
      </c>
      <c r="AF56">
        <v>97.402900000000002</v>
      </c>
      <c r="AG56">
        <v>275.27100000000002</v>
      </c>
      <c r="AH56">
        <v>343.46800000000002</v>
      </c>
      <c r="AI56">
        <v>349.04500000000002</v>
      </c>
      <c r="AJ56">
        <v>1023.0410000000001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2.5237822732313102</v>
      </c>
      <c r="C57">
        <v>270</v>
      </c>
      <c r="D57">
        <v>66.618946744637498</v>
      </c>
      <c r="E57">
        <v>9.4168935127081994</v>
      </c>
      <c r="F57">
        <v>-15.058009460316301</v>
      </c>
      <c r="G57">
        <v>6.2537766666666994E-2</v>
      </c>
      <c r="H57">
        <v>7.0744079939668598</v>
      </c>
      <c r="I57">
        <v>6.6069180234528202E-3</v>
      </c>
      <c r="J57">
        <v>1.2467259151930601</v>
      </c>
      <c r="K57">
        <v>21.722922920174401</v>
      </c>
      <c r="L57">
        <v>24.874549124974799</v>
      </c>
      <c r="M57">
        <v>-3.83080851529519E-2</v>
      </c>
      <c r="N57">
        <v>24.184835151371505</v>
      </c>
      <c r="O57">
        <v>24.582128768217899</v>
      </c>
      <c r="P57">
        <v>-9.4169428209372205E-4</v>
      </c>
      <c r="Q57">
        <v>-0.10652650249928999</v>
      </c>
      <c r="R57">
        <v>0.22104098032684599</v>
      </c>
      <c r="S57">
        <v>25.004635783579801</v>
      </c>
      <c r="T57">
        <v>4.1318189773648898E-4</v>
      </c>
      <c r="U57">
        <v>7.7967454381630705E-2</v>
      </c>
      <c r="V57">
        <v>4.8035851836908602E-2</v>
      </c>
      <c r="W57">
        <v>15.3777351579434</v>
      </c>
      <c r="X57">
        <v>80.45527007472009</v>
      </c>
      <c r="Y57">
        <v>123.661984</v>
      </c>
      <c r="Z57">
        <v>20.793972879999998</v>
      </c>
      <c r="AA57">
        <v>111.934208</v>
      </c>
      <c r="AB57">
        <v>2.4508099999999999E-3</v>
      </c>
      <c r="AC57">
        <v>0.25883384999999998</v>
      </c>
      <c r="AD57">
        <v>0.99796399999999996</v>
      </c>
      <c r="AE57">
        <v>0.99362700000000004</v>
      </c>
      <c r="AF57">
        <v>97.402100000000004</v>
      </c>
      <c r="AG57">
        <v>275.26400000000001</v>
      </c>
      <c r="AH57">
        <v>343.39</v>
      </c>
      <c r="AI57">
        <v>349.03100000000001</v>
      </c>
      <c r="AJ57">
        <v>1022.927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-0.63014700827560699</v>
      </c>
      <c r="C58">
        <v>275</v>
      </c>
      <c r="D58">
        <v>63.151798957612499</v>
      </c>
      <c r="E58">
        <v>8.3555942790328093</v>
      </c>
      <c r="F58">
        <v>-12.2867748473452</v>
      </c>
      <c r="G58">
        <v>6.6812949999998705E-2</v>
      </c>
      <c r="H58">
        <v>7.5580260180994001</v>
      </c>
      <c r="I58">
        <v>5.5724656010642899E-3</v>
      </c>
      <c r="J58">
        <v>1.11100368865928</v>
      </c>
      <c r="K58">
        <v>22.0473497844301</v>
      </c>
      <c r="L58">
        <v>24.049859395884798</v>
      </c>
      <c r="M58">
        <v>-3.4546781912072999E-2</v>
      </c>
      <c r="N58">
        <v>23.383148358865199</v>
      </c>
      <c r="O58">
        <v>23.7624354021244</v>
      </c>
      <c r="P58">
        <v>-8.2091567353691599E-4</v>
      </c>
      <c r="Q58">
        <v>-9.2863763974764202E-2</v>
      </c>
      <c r="R58">
        <v>0.22104098032684599</v>
      </c>
      <c r="S58">
        <v>25.004635783579801</v>
      </c>
      <c r="T58">
        <v>3.7231286558062098E-4</v>
      </c>
      <c r="U58">
        <v>7.4229433900206906E-2</v>
      </c>
      <c r="V58">
        <v>4.5577749939968902E-2</v>
      </c>
      <c r="W58">
        <v>15.611769162385601</v>
      </c>
      <c r="X58">
        <v>80.1721810342911</v>
      </c>
      <c r="Y58">
        <v>123.31418499999999</v>
      </c>
      <c r="Z58">
        <v>20.797230339999999</v>
      </c>
      <c r="AA58">
        <v>104.63573</v>
      </c>
      <c r="AB58">
        <v>2.3339900000000002E-3</v>
      </c>
      <c r="AC58">
        <v>0.25567851000000003</v>
      </c>
      <c r="AD58">
        <v>0.99847300000000005</v>
      </c>
      <c r="AE58">
        <v>0.99455899999999997</v>
      </c>
      <c r="AF58">
        <v>97.401399999999995</v>
      </c>
      <c r="AG58">
        <v>275.27499999999998</v>
      </c>
      <c r="AH58">
        <v>343.392</v>
      </c>
      <c r="AI58">
        <v>348.96199999999999</v>
      </c>
      <c r="AJ58">
        <v>1022.878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6.46971903350673E-3</v>
      </c>
      <c r="C59">
        <v>280</v>
      </c>
      <c r="D59">
        <v>61.988276287247402</v>
      </c>
      <c r="E59">
        <v>8.7334541963310492</v>
      </c>
      <c r="F59">
        <v>-14.7184795507454</v>
      </c>
      <c r="G59">
        <v>6.2744516666667E-2</v>
      </c>
      <c r="H59">
        <v>7.0977960030166303</v>
      </c>
      <c r="I59">
        <v>5.2883932644067801E-3</v>
      </c>
      <c r="J59">
        <v>1.17044273808744</v>
      </c>
      <c r="K59">
        <v>22.360199972542201</v>
      </c>
      <c r="L59">
        <v>24.035198442047299</v>
      </c>
      <c r="M59">
        <v>-3.8888065618846099E-2</v>
      </c>
      <c r="N59">
        <v>23.369370208274798</v>
      </c>
      <c r="O59">
        <v>23.747745504527899</v>
      </c>
      <c r="P59">
        <v>-9.2350388547973901E-4</v>
      </c>
      <c r="Q59">
        <v>-0.10446876532576201</v>
      </c>
      <c r="R59">
        <v>0.22104098032684599</v>
      </c>
      <c r="S59">
        <v>25.004635783579801</v>
      </c>
      <c r="T59">
        <v>3.3181767931846101E-4</v>
      </c>
      <c r="U59">
        <v>7.343886388730711E-2</v>
      </c>
      <c r="V59">
        <v>4.4813234969857202E-2</v>
      </c>
      <c r="W59">
        <v>15.8377466246602</v>
      </c>
      <c r="X59">
        <v>79.857857044793604</v>
      </c>
      <c r="Y59">
        <v>123.00136999999999</v>
      </c>
      <c r="Z59">
        <v>20.800004770000001</v>
      </c>
      <c r="AA59">
        <v>104.51032600000001</v>
      </c>
      <c r="AB59">
        <v>2.1607499999999999E-3</v>
      </c>
      <c r="AC59">
        <v>0.25363775999999999</v>
      </c>
      <c r="AD59">
        <v>0.99988699999999997</v>
      </c>
      <c r="AE59">
        <v>0.99547600000000003</v>
      </c>
      <c r="AF59">
        <v>97.401499999999999</v>
      </c>
      <c r="AG59">
        <v>275.27499999999998</v>
      </c>
      <c r="AH59">
        <v>343.399</v>
      </c>
      <c r="AI59">
        <v>348.959</v>
      </c>
      <c r="AJ59">
        <v>1022.881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6.6107891744930699E-3</v>
      </c>
      <c r="C60">
        <v>285</v>
      </c>
      <c r="D60">
        <v>62.407076425183803</v>
      </c>
      <c r="E60">
        <v>7.9738101719816212</v>
      </c>
      <c r="F60">
        <v>-17.479877176246799</v>
      </c>
      <c r="G60">
        <v>6.9186316666668801E-2</v>
      </c>
      <c r="H60">
        <v>7.8265064102566493</v>
      </c>
      <c r="I60">
        <v>4.8956392229175397E-3</v>
      </c>
      <c r="J60">
        <v>1.08298681275607</v>
      </c>
      <c r="K60">
        <v>22.671188354323299</v>
      </c>
      <c r="L60">
        <v>24.191370751875699</v>
      </c>
      <c r="M60">
        <v>-5.0598294821890002E-2</v>
      </c>
      <c r="N60">
        <v>23.5233395533863</v>
      </c>
      <c r="O60">
        <v>23.901365092783401</v>
      </c>
      <c r="P60">
        <v>-1.20936831761029E-3</v>
      </c>
      <c r="Q60">
        <v>-0.13680637077039401</v>
      </c>
      <c r="R60">
        <v>0.22104098032684599</v>
      </c>
      <c r="S60">
        <v>25.004635783579801</v>
      </c>
      <c r="T60">
        <v>3.38711245562537E-4</v>
      </c>
      <c r="U60">
        <v>7.4927868573167702E-2</v>
      </c>
      <c r="V60">
        <v>4.5268352786918702E-2</v>
      </c>
      <c r="W60">
        <v>16.062950594052101</v>
      </c>
      <c r="X60">
        <v>79.548029313415</v>
      </c>
      <c r="Y60">
        <v>122.675259</v>
      </c>
      <c r="Z60">
        <v>20.79939139</v>
      </c>
      <c r="AA60">
        <v>105.88243900000001</v>
      </c>
      <c r="AB60">
        <v>2.1810000000000002E-3</v>
      </c>
      <c r="AC60">
        <v>0.25639033999999999</v>
      </c>
      <c r="AD60">
        <v>1.0019</v>
      </c>
      <c r="AE60">
        <v>0.99615299999999996</v>
      </c>
      <c r="AF60">
        <v>97.401399999999995</v>
      </c>
      <c r="AG60">
        <v>275.26799999999997</v>
      </c>
      <c r="AH60">
        <v>343.43</v>
      </c>
      <c r="AI60">
        <v>348.94900000000001</v>
      </c>
      <c r="AJ60">
        <v>1022.865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6.5207987211945801E-3</v>
      </c>
      <c r="C61">
        <v>290</v>
      </c>
      <c r="D61">
        <v>63.720756929184098</v>
      </c>
      <c r="E61">
        <v>7.9593921858487713</v>
      </c>
      <c r="F61">
        <v>-18.8091023522692</v>
      </c>
      <c r="G61">
        <v>7.07706666666683E-2</v>
      </c>
      <c r="H61">
        <v>8.0057315233787705</v>
      </c>
      <c r="I61">
        <v>5.0819310929177E-3</v>
      </c>
      <c r="J61">
        <v>1.07284665943905</v>
      </c>
      <c r="K61">
        <v>22.986507937709199</v>
      </c>
      <c r="L61">
        <v>24.343982590729599</v>
      </c>
      <c r="M61">
        <v>-5.5352812298916997E-2</v>
      </c>
      <c r="N61">
        <v>23.671530319304701</v>
      </c>
      <c r="O61">
        <v>24.048149634806101</v>
      </c>
      <c r="P61">
        <v>-1.3311327128716899E-3</v>
      </c>
      <c r="Q61">
        <v>-0.15058062362801899</v>
      </c>
      <c r="R61">
        <v>0.22104098032684599</v>
      </c>
      <c r="S61">
        <v>25.004635783579801</v>
      </c>
      <c r="T61">
        <v>3.5965165139985599E-4</v>
      </c>
      <c r="U61">
        <v>7.5926073319609405E-2</v>
      </c>
      <c r="V61">
        <v>4.6138082255441901E-2</v>
      </c>
      <c r="W61">
        <v>16.291466681658001</v>
      </c>
      <c r="X61">
        <v>79.263820474859301</v>
      </c>
      <c r="Y61">
        <v>122.315247</v>
      </c>
      <c r="Z61">
        <v>20.79721945</v>
      </c>
      <c r="AA61">
        <v>107.22163999999999</v>
      </c>
      <c r="AB61">
        <v>2.2608699999999999E-3</v>
      </c>
      <c r="AC61">
        <v>0.25781101000000001</v>
      </c>
      <c r="AD61">
        <v>1.002964</v>
      </c>
      <c r="AE61">
        <v>0.996672</v>
      </c>
      <c r="AF61">
        <v>97.400899999999993</v>
      </c>
      <c r="AG61">
        <v>275.27300000000002</v>
      </c>
      <c r="AH61">
        <v>343.42700000000002</v>
      </c>
      <c r="AI61">
        <v>348.89100000000002</v>
      </c>
      <c r="AJ61">
        <v>1022.808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6.3490470184707302E-3</v>
      </c>
      <c r="C62">
        <v>295</v>
      </c>
      <c r="D62">
        <v>63.5723810930319</v>
      </c>
      <c r="E62">
        <v>8.5908885752740396</v>
      </c>
      <c r="F62">
        <v>-17.3964868408064</v>
      </c>
      <c r="G62">
        <v>6.5415799999998803E-2</v>
      </c>
      <c r="H62">
        <v>7.3999773755654799</v>
      </c>
      <c r="I62">
        <v>5.4609299498050096E-3</v>
      </c>
      <c r="J62">
        <v>1.1460442096449499</v>
      </c>
      <c r="K62">
        <v>23.3047407827647</v>
      </c>
      <c r="L62">
        <v>24.121717898541199</v>
      </c>
      <c r="M62">
        <v>-4.7739916857536403E-2</v>
      </c>
      <c r="N62">
        <v>23.459298221113201</v>
      </c>
      <c r="O62">
        <v>23.837601294463798</v>
      </c>
      <c r="P62">
        <v>-1.1380051038808101E-3</v>
      </c>
      <c r="Q62">
        <v>-0.12873360903629</v>
      </c>
      <c r="R62">
        <v>0.22104098032684599</v>
      </c>
      <c r="S62">
        <v>25.004635783579801</v>
      </c>
      <c r="T62">
        <v>3.5723110141044797E-4</v>
      </c>
      <c r="U62">
        <v>7.4969398809290586E-2</v>
      </c>
      <c r="V62">
        <v>4.5911415224757397E-2</v>
      </c>
      <c r="W62">
        <v>16.5215904253585</v>
      </c>
      <c r="X62">
        <v>78.9991212975076</v>
      </c>
      <c r="Y62">
        <v>121.97638000000001</v>
      </c>
      <c r="Z62">
        <v>20.796489309999998</v>
      </c>
      <c r="AA62">
        <v>105.290147</v>
      </c>
      <c r="AB62">
        <v>2.26457E-3</v>
      </c>
      <c r="AC62">
        <v>0.25709222999999998</v>
      </c>
      <c r="AD62">
        <v>1.002413</v>
      </c>
      <c r="AE62">
        <v>0.99698699999999996</v>
      </c>
      <c r="AF62">
        <v>97.400199999999998</v>
      </c>
      <c r="AG62">
        <v>275.291</v>
      </c>
      <c r="AH62">
        <v>343.48399999999998</v>
      </c>
      <c r="AI62">
        <v>349.02300000000002</v>
      </c>
      <c r="AJ62">
        <v>1022.615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6.2315740830257401E-3</v>
      </c>
      <c r="C63">
        <v>300</v>
      </c>
      <c r="D63">
        <v>63.131199913560998</v>
      </c>
      <c r="E63">
        <v>8.6666384810374009</v>
      </c>
      <c r="F63">
        <v>-17.095090956983899</v>
      </c>
      <c r="G63">
        <v>6.4394033333334294E-2</v>
      </c>
      <c r="H63">
        <v>7.2843929110106611</v>
      </c>
      <c r="I63">
        <v>5.7393042201825803E-3</v>
      </c>
      <c r="J63">
        <v>1.16691257618898</v>
      </c>
      <c r="K63">
        <v>23.621499735281201</v>
      </c>
      <c r="L63">
        <v>24.032116534665601</v>
      </c>
      <c r="M63">
        <v>-4.6347589995543899E-2</v>
      </c>
      <c r="N63">
        <v>23.3738585588756</v>
      </c>
      <c r="O63">
        <v>23.751436849817601</v>
      </c>
      <c r="P63">
        <v>-1.1008218569204E-3</v>
      </c>
      <c r="Q63">
        <v>-0.124527359380136</v>
      </c>
      <c r="R63">
        <v>0.22104098032684599</v>
      </c>
      <c r="S63">
        <v>25.004635783579801</v>
      </c>
      <c r="T63">
        <v>3.69576947264583E-4</v>
      </c>
      <c r="U63">
        <v>7.51422073282004E-2</v>
      </c>
      <c r="V63">
        <v>4.5703884200243503E-2</v>
      </c>
      <c r="W63">
        <v>16.750628673921</v>
      </c>
      <c r="X63">
        <v>78.738332450937406</v>
      </c>
      <c r="Y63">
        <v>121.656578</v>
      </c>
      <c r="Z63">
        <v>20.796628630000001</v>
      </c>
      <c r="AA63">
        <v>104.51699499999999</v>
      </c>
      <c r="AB63">
        <v>2.3234000000000002E-3</v>
      </c>
      <c r="AC63">
        <v>0.25832804999999998</v>
      </c>
      <c r="AD63">
        <v>1.002381</v>
      </c>
      <c r="AE63">
        <v>0.99711300000000003</v>
      </c>
      <c r="AF63">
        <v>97.400499999999994</v>
      </c>
      <c r="AG63">
        <v>275.28399999999999</v>
      </c>
      <c r="AH63">
        <v>343.50900000000001</v>
      </c>
      <c r="AI63">
        <v>349.05799999999999</v>
      </c>
      <c r="AJ63">
        <v>1022.575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6.1671022992112997E-3</v>
      </c>
      <c r="C64">
        <v>305</v>
      </c>
      <c r="D64">
        <v>62.891152360284003</v>
      </c>
      <c r="E64">
        <v>8.6172516247422895</v>
      </c>
      <c r="F64">
        <v>-16.103316226087799</v>
      </c>
      <c r="G64">
        <v>6.4516833333335202E-2</v>
      </c>
      <c r="H64">
        <v>7.2982843137257012</v>
      </c>
      <c r="I64">
        <v>6.0716888696155996E-3</v>
      </c>
      <c r="J64">
        <v>1.14818828621381</v>
      </c>
      <c r="K64">
        <v>23.936555615965801</v>
      </c>
      <c r="L64">
        <v>23.902377207233599</v>
      </c>
      <c r="M64">
        <v>-4.3979788328573903E-2</v>
      </c>
      <c r="N64">
        <v>23.2486203690198</v>
      </c>
      <c r="O64">
        <v>23.623009763271199</v>
      </c>
      <c r="P64">
        <v>-1.0389349690725E-3</v>
      </c>
      <c r="Q64">
        <v>-0.117526580211821</v>
      </c>
      <c r="R64">
        <v>0.22104098032684599</v>
      </c>
      <c r="S64">
        <v>25.004635783579801</v>
      </c>
      <c r="T64">
        <v>3.9172613885285598E-4</v>
      </c>
      <c r="U64">
        <v>7.4077472296944002E-2</v>
      </c>
      <c r="V64">
        <v>4.5421183626485707E-2</v>
      </c>
      <c r="W64">
        <v>16.978441343487901</v>
      </c>
      <c r="X64">
        <v>78.480510216281402</v>
      </c>
      <c r="Y64">
        <v>121.330855</v>
      </c>
      <c r="Z64">
        <v>20.79676482</v>
      </c>
      <c r="AA64">
        <v>103.395768</v>
      </c>
      <c r="AB64">
        <v>2.4278500000000001E-3</v>
      </c>
      <c r="AC64">
        <v>0.25651341999999999</v>
      </c>
      <c r="AD64">
        <v>1.0020720000000001</v>
      </c>
      <c r="AE64">
        <v>0.99707400000000002</v>
      </c>
      <c r="AF64">
        <v>97.400400000000005</v>
      </c>
      <c r="AG64">
        <v>275.28399999999999</v>
      </c>
      <c r="AH64">
        <v>343.52300000000002</v>
      </c>
      <c r="AI64">
        <v>349.05500000000001</v>
      </c>
      <c r="AJ64">
        <v>1022.572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1629916382113601</v>
      </c>
      <c r="C65">
        <v>310</v>
      </c>
      <c r="D65">
        <v>61.590167899530002</v>
      </c>
      <c r="E65">
        <v>8.8726006656227607</v>
      </c>
      <c r="F65">
        <v>-17.8829196257958</v>
      </c>
      <c r="G65">
        <v>6.1363866666665698E-2</v>
      </c>
      <c r="H65">
        <v>6.94161387631965</v>
      </c>
      <c r="I65">
        <v>6.5637641722230697E-3</v>
      </c>
      <c r="J65">
        <v>1.1739795467654</v>
      </c>
      <c r="K65">
        <v>24.2477589166154</v>
      </c>
      <c r="L65">
        <v>23.611853776841901</v>
      </c>
      <c r="M65">
        <v>-4.7016445184268799E-2</v>
      </c>
      <c r="N65">
        <v>22.969118385402801</v>
      </c>
      <c r="O65">
        <v>23.340026903931001</v>
      </c>
      <c r="P65">
        <v>-1.09736509552803E-3</v>
      </c>
      <c r="Q65">
        <v>-0.124136323023533</v>
      </c>
      <c r="R65">
        <v>0.22104098032684599</v>
      </c>
      <c r="S65">
        <v>25.004635783579801</v>
      </c>
      <c r="T65">
        <v>4.0277794949573399E-4</v>
      </c>
      <c r="U65">
        <v>7.2039924377104603E-2</v>
      </c>
      <c r="V65">
        <v>4.4412999783372299E-2</v>
      </c>
      <c r="W65">
        <v>17.203026802012499</v>
      </c>
      <c r="X65">
        <v>78.218577150372198</v>
      </c>
      <c r="Y65">
        <v>121.014689</v>
      </c>
      <c r="Z65">
        <v>20.79851326</v>
      </c>
      <c r="AA65">
        <v>100.911089</v>
      </c>
      <c r="AB65">
        <v>2.4970999999999999E-3</v>
      </c>
      <c r="AC65">
        <v>0.25334392999999999</v>
      </c>
      <c r="AD65">
        <v>1.002227</v>
      </c>
      <c r="AE65">
        <v>0.99688399999999999</v>
      </c>
      <c r="AF65">
        <v>97.399799999999999</v>
      </c>
      <c r="AG65">
        <v>275.30500000000001</v>
      </c>
      <c r="AH65">
        <v>343.56900000000002</v>
      </c>
      <c r="AI65">
        <v>349.11700000000002</v>
      </c>
      <c r="AJ65">
        <v>1022.501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19871401321507</v>
      </c>
      <c r="C66">
        <v>315</v>
      </c>
      <c r="D66">
        <v>60.499275533173801</v>
      </c>
      <c r="E66">
        <v>8.6319544049195205</v>
      </c>
      <c r="F66">
        <v>-20.776207796817602</v>
      </c>
      <c r="G66">
        <v>6.1957416666665398E-2</v>
      </c>
      <c r="H66">
        <v>7.0087575414779897</v>
      </c>
      <c r="I66">
        <v>5.4480768009669599E-3</v>
      </c>
      <c r="J66">
        <v>1.1741790119725299</v>
      </c>
      <c r="K66">
        <v>24.552982525197095</v>
      </c>
      <c r="L66">
        <v>23.708610046703001</v>
      </c>
      <c r="M66">
        <v>-5.4930942891362397E-2</v>
      </c>
      <c r="N66">
        <v>23.063710763517999</v>
      </c>
      <c r="O66">
        <v>23.433789690565501</v>
      </c>
      <c r="P66">
        <v>-1.2872401632206499E-3</v>
      </c>
      <c r="Q66">
        <v>-0.14561540307925899</v>
      </c>
      <c r="R66">
        <v>0.22104098032684599</v>
      </c>
      <c r="S66">
        <v>25.004635783579801</v>
      </c>
      <c r="T66">
        <v>3.3754876438950402E-4</v>
      </c>
      <c r="U66">
        <v>7.2749098286035596E-2</v>
      </c>
      <c r="V66">
        <v>4.3905655533993893E-2</v>
      </c>
      <c r="W66">
        <v>17.423823440305899</v>
      </c>
      <c r="X66">
        <v>77.945976270467099</v>
      </c>
      <c r="Y66">
        <v>120.712278</v>
      </c>
      <c r="Z66">
        <v>20.80114498</v>
      </c>
      <c r="AA66">
        <v>101.74187999999999</v>
      </c>
      <c r="AB66">
        <v>2.2054100000000001E-3</v>
      </c>
      <c r="AC66">
        <v>0.25449303000000001</v>
      </c>
      <c r="AD66">
        <v>1.002772</v>
      </c>
      <c r="AE66">
        <v>0.996529</v>
      </c>
      <c r="AF66">
        <v>97.399600000000007</v>
      </c>
      <c r="AG66">
        <v>275.31599999999997</v>
      </c>
      <c r="AH66">
        <v>343.57600000000002</v>
      </c>
      <c r="AI66">
        <v>349.089</v>
      </c>
      <c r="AJ66">
        <v>1022.572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1948381257001299</v>
      </c>
      <c r="C67">
        <v>320</v>
      </c>
      <c r="D67">
        <v>60.860098550048903</v>
      </c>
      <c r="E67">
        <v>8.0481159397715007</v>
      </c>
      <c r="F67">
        <v>-17.4899800361191</v>
      </c>
      <c r="G67">
        <v>6.6848350000001E-2</v>
      </c>
      <c r="H67">
        <v>7.5620305429865411</v>
      </c>
      <c r="I67">
        <v>4.8187129377139596E-3</v>
      </c>
      <c r="J67">
        <v>1.10400467790399</v>
      </c>
      <c r="K67">
        <v>24.8563809604052</v>
      </c>
      <c r="L67">
        <v>24.101670156445305</v>
      </c>
      <c r="M67">
        <v>-4.9084847170948798E-2</v>
      </c>
      <c r="N67">
        <v>23.445328567811998</v>
      </c>
      <c r="O67">
        <v>23.8194957167862</v>
      </c>
      <c r="P67">
        <v>-1.16917630694752E-3</v>
      </c>
      <c r="Q67">
        <v>-0.13225976322935701</v>
      </c>
      <c r="R67">
        <v>0.22104098032684599</v>
      </c>
      <c r="S67">
        <v>25.004635783579801</v>
      </c>
      <c r="T67">
        <v>3.2212300900983601E-4</v>
      </c>
      <c r="U67">
        <v>7.3800891110164496E-2</v>
      </c>
      <c r="V67">
        <v>4.4254938438463703E-2</v>
      </c>
      <c r="W67">
        <v>17.644224925237101</v>
      </c>
      <c r="X67">
        <v>77.676190501266206</v>
      </c>
      <c r="Y67">
        <v>120.38979399999999</v>
      </c>
      <c r="Z67">
        <v>20.802566880000001</v>
      </c>
      <c r="AA67">
        <v>105.139993</v>
      </c>
      <c r="AB67">
        <v>2.1152200000000001E-3</v>
      </c>
      <c r="AC67">
        <v>0.25407171000000001</v>
      </c>
      <c r="AD67">
        <v>1.0016160000000001</v>
      </c>
      <c r="AE67">
        <v>0.99604199999999998</v>
      </c>
      <c r="AF67">
        <v>97.3994</v>
      </c>
      <c r="AG67">
        <v>275.32100000000003</v>
      </c>
      <c r="AH67">
        <v>343.565</v>
      </c>
      <c r="AI67">
        <v>349.048</v>
      </c>
      <c r="AJ67">
        <v>1022.76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1743340000936999</v>
      </c>
      <c r="C68">
        <v>325</v>
      </c>
      <c r="D68">
        <v>62.137263295728403</v>
      </c>
      <c r="E68">
        <v>8.1208889205514296</v>
      </c>
      <c r="F68">
        <v>-18.881356074527599</v>
      </c>
      <c r="G68">
        <v>6.76395666666674E-2</v>
      </c>
      <c r="H68">
        <v>7.6515346907994797</v>
      </c>
      <c r="I68">
        <v>5.4895967703083703E-3</v>
      </c>
      <c r="J68">
        <v>1.0914357289704499</v>
      </c>
      <c r="K68">
        <v>25.163874365019598</v>
      </c>
      <c r="L68">
        <v>24.462426904389002</v>
      </c>
      <c r="M68">
        <v>-5.2827672449824198E-2</v>
      </c>
      <c r="N68">
        <v>23.797715632567705</v>
      </c>
      <c r="O68">
        <v>24.1753362155623</v>
      </c>
      <c r="P68">
        <v>-1.2771267429601001E-3</v>
      </c>
      <c r="Q68">
        <v>-0.14447135101358499</v>
      </c>
      <c r="R68">
        <v>0.22104098032684599</v>
      </c>
      <c r="S68">
        <v>25.004635783579801</v>
      </c>
      <c r="T68">
        <v>3.7131394671839494E-4</v>
      </c>
      <c r="U68">
        <v>7.3824239752079718E-2</v>
      </c>
      <c r="V68">
        <v>4.4968696348119397E-2</v>
      </c>
      <c r="W68">
        <v>17.867284012203498</v>
      </c>
      <c r="X68">
        <v>77.427305738521994</v>
      </c>
      <c r="Y68">
        <v>120.04913999999999</v>
      </c>
      <c r="Z68">
        <v>20.802376899999999</v>
      </c>
      <c r="AA68">
        <v>108.317666</v>
      </c>
      <c r="AB68">
        <v>2.30277E-3</v>
      </c>
      <c r="AC68">
        <v>0.25116269000000002</v>
      </c>
      <c r="AD68">
        <v>1.001657</v>
      </c>
      <c r="AE68">
        <v>0.99565899999999996</v>
      </c>
      <c r="AF68">
        <v>97.400400000000005</v>
      </c>
      <c r="AG68">
        <v>275.31099999999998</v>
      </c>
      <c r="AH68">
        <v>343.58600000000001</v>
      </c>
      <c r="AI68">
        <v>349.03800000000001</v>
      </c>
      <c r="AJ68">
        <v>1023.314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1700293783628599</v>
      </c>
      <c r="C69">
        <v>330</v>
      </c>
      <c r="D69">
        <v>62.4270221091435</v>
      </c>
      <c r="E69">
        <v>8.8032120304689201</v>
      </c>
      <c r="F69">
        <v>-17.3779740530324</v>
      </c>
      <c r="G69">
        <v>6.2687899999999505E-2</v>
      </c>
      <c r="H69">
        <v>7.0913914027148799</v>
      </c>
      <c r="I69">
        <v>7.1360199418935098E-3</v>
      </c>
      <c r="J69">
        <v>1.2126164898720999</v>
      </c>
      <c r="K69">
        <v>25.475285078531801</v>
      </c>
      <c r="L69">
        <v>24.945557404780299</v>
      </c>
      <c r="M69">
        <v>-4.4198624782430203E-2</v>
      </c>
      <c r="N69">
        <v>24.268353827656401</v>
      </c>
      <c r="O69">
        <v>24.647570031910501</v>
      </c>
      <c r="P69">
        <v>-1.0893886996390799E-3</v>
      </c>
      <c r="Q69">
        <v>-0.12323401579627601</v>
      </c>
      <c r="R69">
        <v>0.22104098032684599</v>
      </c>
      <c r="S69">
        <v>25.004635783579801</v>
      </c>
      <c r="T69">
        <v>4.47342104515423E-4</v>
      </c>
      <c r="U69">
        <v>7.6016381255452903E-2</v>
      </c>
      <c r="V69">
        <v>4.5488731299070197E-2</v>
      </c>
      <c r="W69">
        <v>18.0934275813215</v>
      </c>
      <c r="X69">
        <v>77.197833571308493</v>
      </c>
      <c r="Y69">
        <v>119.72048599999999</v>
      </c>
      <c r="Z69">
        <v>20.8037125</v>
      </c>
      <c r="AA69">
        <v>112.64139299999999</v>
      </c>
      <c r="AB69">
        <v>2.5875199999999998E-3</v>
      </c>
      <c r="AC69">
        <v>0.25309942000000002</v>
      </c>
      <c r="AD69">
        <v>1.0003150000000001</v>
      </c>
      <c r="AE69">
        <v>0.99530099999999999</v>
      </c>
      <c r="AF69">
        <v>97.401200000000003</v>
      </c>
      <c r="AG69">
        <v>275.30099999999999</v>
      </c>
      <c r="AH69">
        <v>343.59500000000003</v>
      </c>
      <c r="AI69">
        <v>348.964</v>
      </c>
      <c r="AJ69">
        <v>1024.354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1664064062840001</v>
      </c>
      <c r="C70">
        <v>335</v>
      </c>
      <c r="D70">
        <v>63.6221782530789</v>
      </c>
      <c r="E70">
        <v>9.0298292558903608</v>
      </c>
      <c r="F70">
        <v>-24.601926567712095</v>
      </c>
      <c r="G70">
        <v>6.2284683333335297E-2</v>
      </c>
      <c r="H70">
        <v>7.0457786576171104</v>
      </c>
      <c r="I70">
        <v>6.8059829659506401E-3</v>
      </c>
      <c r="J70">
        <v>1.25052453129465</v>
      </c>
      <c r="K70">
        <v>25.790408079437402</v>
      </c>
      <c r="L70">
        <v>25.294846672858402</v>
      </c>
      <c r="M70">
        <v>-6.13161344901762E-2</v>
      </c>
      <c r="N70">
        <v>24.607229792814305</v>
      </c>
      <c r="O70">
        <v>24.990538271870602</v>
      </c>
      <c r="P70">
        <v>-1.53232320565992E-3</v>
      </c>
      <c r="Q70">
        <v>-0.17333972914704901</v>
      </c>
      <c r="R70">
        <v>0.22104098032684599</v>
      </c>
      <c r="S70">
        <v>25.004635783579801</v>
      </c>
      <c r="T70">
        <v>4.2390849380630999E-4</v>
      </c>
      <c r="U70">
        <v>7.7888524432254705E-2</v>
      </c>
      <c r="V70">
        <v>4.6409911441240702E-2</v>
      </c>
      <c r="W70">
        <v>18.323174188172299</v>
      </c>
      <c r="X70">
        <v>76.986292774439903</v>
      </c>
      <c r="Y70">
        <v>119.41618800000001</v>
      </c>
      <c r="Z70">
        <v>20.802695379999999</v>
      </c>
      <c r="AA70">
        <v>115.813519</v>
      </c>
      <c r="AB70">
        <v>2.46612E-3</v>
      </c>
      <c r="AC70">
        <v>0.25520099000000002</v>
      </c>
      <c r="AD70">
        <v>1.001741</v>
      </c>
      <c r="AE70">
        <v>0.99478200000000006</v>
      </c>
      <c r="AF70">
        <v>97.400499999999994</v>
      </c>
      <c r="AG70">
        <v>275.31700000000001</v>
      </c>
      <c r="AH70">
        <v>343.58199999999999</v>
      </c>
      <c r="AI70">
        <v>348.93400000000003</v>
      </c>
      <c r="AJ70">
        <v>1022.676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60.126271665897903</v>
      </c>
      <c r="E71">
        <v>7.4734323944747389</v>
      </c>
      <c r="F71">
        <v>-17.365419936719899</v>
      </c>
      <c r="G71">
        <v>7.1120766666665503E-2</v>
      </c>
      <c r="H71">
        <v>8.0453355957766401</v>
      </c>
      <c r="I71">
        <v>5.3321994806093597E-3</v>
      </c>
      <c r="J71">
        <v>1.01877943208818</v>
      </c>
      <c r="K71">
        <v>26.0997792042348</v>
      </c>
      <c r="L71">
        <v>23.578026060159701</v>
      </c>
      <c r="M71">
        <v>-5.3004621463167097E-2</v>
      </c>
      <c r="N71">
        <v>22.9377469384136</v>
      </c>
      <c r="O71">
        <v>23.3006471001089</v>
      </c>
      <c r="P71">
        <v>-1.23504197938812E-3</v>
      </c>
      <c r="Q71">
        <v>-0.13971063115250201</v>
      </c>
      <c r="R71">
        <v>0.22104098032684599</v>
      </c>
      <c r="S71">
        <v>25.004635783579801</v>
      </c>
      <c r="T71">
        <v>3.7923011508053298E-4</v>
      </c>
      <c r="U71">
        <v>7.2456374274341803E-2</v>
      </c>
      <c r="V71">
        <v>4.3675847915060802E-2</v>
      </c>
      <c r="W71">
        <v>18.548388586563</v>
      </c>
      <c r="X71">
        <v>76.764056483043603</v>
      </c>
      <c r="Y71">
        <v>119.087452</v>
      </c>
      <c r="Z71">
        <v>20.801098840000002</v>
      </c>
      <c r="AA71">
        <v>100.62889</v>
      </c>
      <c r="AB71">
        <v>2.3963600000000002E-3</v>
      </c>
      <c r="AC71">
        <v>0.25479438999999998</v>
      </c>
      <c r="AD71">
        <v>1.000154</v>
      </c>
      <c r="AE71">
        <v>0.99414499999999995</v>
      </c>
      <c r="AF71">
        <v>97.401200000000003</v>
      </c>
      <c r="AG71">
        <v>275.31900000000002</v>
      </c>
      <c r="AH71">
        <v>343.59199999999998</v>
      </c>
      <c r="AI71">
        <v>349.02800000000002</v>
      </c>
      <c r="AJ71">
        <v>1022.675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60.728569671913803</v>
      </c>
      <c r="E72">
        <v>8.3697181264411</v>
      </c>
      <c r="F72">
        <v>-23.513164283984601</v>
      </c>
      <c r="G72">
        <v>6.4140816666664602E-2</v>
      </c>
      <c r="H72">
        <v>7.255748491704141</v>
      </c>
      <c r="I72">
        <v>6.28899238688617E-3</v>
      </c>
      <c r="J72">
        <v>1.15955870229282</v>
      </c>
      <c r="K72">
        <v>26.401916307579299</v>
      </c>
      <c r="L72">
        <v>24.107249396413501</v>
      </c>
      <c r="M72">
        <v>-6.33047239661539E-2</v>
      </c>
      <c r="N72">
        <v>23.456899013172901</v>
      </c>
      <c r="O72">
        <v>23.8237127516512</v>
      </c>
      <c r="P72">
        <v>-1.5081535595922199E-3</v>
      </c>
      <c r="Q72">
        <v>-0.17060560628871299</v>
      </c>
      <c r="R72">
        <v>0.22104098032684599</v>
      </c>
      <c r="S72">
        <v>25.004635783579801</v>
      </c>
      <c r="T72">
        <v>4.0338110770531506E-4</v>
      </c>
      <c r="U72">
        <v>7.4375042137999198E-2</v>
      </c>
      <c r="V72">
        <v>4.4302949786061301E-2</v>
      </c>
      <c r="W72">
        <v>18.768335580815801</v>
      </c>
      <c r="X72">
        <v>76.527293645157499</v>
      </c>
      <c r="Y72">
        <v>118.721949</v>
      </c>
      <c r="Z72">
        <v>20.802425079999999</v>
      </c>
      <c r="AA72">
        <v>105.21623099999999</v>
      </c>
      <c r="AB72">
        <v>2.4634399999999999E-3</v>
      </c>
      <c r="AC72">
        <v>0.25559245000000003</v>
      </c>
      <c r="AD72">
        <v>1.000642</v>
      </c>
      <c r="AE72">
        <v>0.99346599999999996</v>
      </c>
      <c r="AF72">
        <v>97.400700000000001</v>
      </c>
      <c r="AG72">
        <v>275.32600000000002</v>
      </c>
      <c r="AH72">
        <v>343.65499999999997</v>
      </c>
      <c r="AI72">
        <v>349.029</v>
      </c>
      <c r="AJ72">
        <v>1022.534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3.5006920116015099</v>
      </c>
      <c r="C73">
        <v>350</v>
      </c>
      <c r="D73">
        <v>60.526780451599599</v>
      </c>
      <c r="E73">
        <v>7.6448981673069696</v>
      </c>
      <c r="F73">
        <v>-19.352124795352701</v>
      </c>
      <c r="G73">
        <v>6.99887333333339E-2</v>
      </c>
      <c r="H73">
        <v>7.91727752639523</v>
      </c>
      <c r="I73">
        <v>5.3879566215152197E-3</v>
      </c>
      <c r="J73">
        <v>1.05852928657089</v>
      </c>
      <c r="K73">
        <v>26.7050546828881</v>
      </c>
      <c r="L73">
        <v>24.028167988330701</v>
      </c>
      <c r="M73">
        <v>-5.7043243395974698E-2</v>
      </c>
      <c r="N73">
        <v>23.380495279779801</v>
      </c>
      <c r="O73">
        <v>23.743928660110399</v>
      </c>
      <c r="P73">
        <v>-1.35443070173534E-3</v>
      </c>
      <c r="Q73">
        <v>-0.15321614273024201</v>
      </c>
      <c r="R73">
        <v>0.22104098032684599</v>
      </c>
      <c r="S73">
        <v>25.004635783579801</v>
      </c>
      <c r="T73">
        <v>3.7709625919479897E-4</v>
      </c>
      <c r="U73">
        <v>7.4085123963334207E-2</v>
      </c>
      <c r="V73">
        <v>4.4139434038134098E-2</v>
      </c>
      <c r="W73">
        <v>18.989441540376301</v>
      </c>
      <c r="X73">
        <v>76.300156236823199</v>
      </c>
      <c r="Y73">
        <v>118.43382</v>
      </c>
      <c r="Z73">
        <v>20.80249358</v>
      </c>
      <c r="AA73">
        <v>104.529494</v>
      </c>
      <c r="AB73">
        <v>2.3560199999999999E-3</v>
      </c>
      <c r="AC73">
        <v>0.25546662999999997</v>
      </c>
      <c r="AD73">
        <v>0.99932399999999999</v>
      </c>
      <c r="AE73">
        <v>0.99286399999999997</v>
      </c>
      <c r="AF73">
        <v>97.4</v>
      </c>
      <c r="AG73">
        <v>275.31799999999998</v>
      </c>
      <c r="AH73">
        <v>343.66300000000001</v>
      </c>
      <c r="AI73">
        <v>349.005</v>
      </c>
      <c r="AJ73">
        <v>1022.6660000000001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-0.52894915438805101</v>
      </c>
      <c r="C74">
        <v>355</v>
      </c>
      <c r="D74">
        <v>60.034214654489702</v>
      </c>
      <c r="E74">
        <v>8.1804435466050407</v>
      </c>
      <c r="F74">
        <v>-19.373422301905801</v>
      </c>
      <c r="G74">
        <v>6.4874533333334497E-2</v>
      </c>
      <c r="H74">
        <v>7.3387481146306</v>
      </c>
      <c r="I74">
        <v>5.8048971250297997E-3</v>
      </c>
      <c r="J74">
        <v>1.14023665708473</v>
      </c>
      <c r="K74">
        <v>27.006457170653299</v>
      </c>
      <c r="L74">
        <v>23.880685031344701</v>
      </c>
      <c r="M74">
        <v>-5.3274591026655903E-2</v>
      </c>
      <c r="N74">
        <v>23.236243913789295</v>
      </c>
      <c r="O74">
        <v>23.591766857053798</v>
      </c>
      <c r="P74">
        <v>-1.2568417309057501E-3</v>
      </c>
      <c r="Q74">
        <v>-0.14217666639205401</v>
      </c>
      <c r="R74">
        <v>0.22104098032684599</v>
      </c>
      <c r="S74">
        <v>25.004635783579801</v>
      </c>
      <c r="T74">
        <v>3.76589992034323E-4</v>
      </c>
      <c r="U74">
        <v>7.3972321017933509E-2</v>
      </c>
      <c r="V74">
        <v>4.3855674134605199E-2</v>
      </c>
      <c r="W74">
        <v>19.209429310808201</v>
      </c>
      <c r="X74">
        <v>76.074527241276996</v>
      </c>
      <c r="Y74">
        <v>118.03558099999999</v>
      </c>
      <c r="Z74">
        <v>20.80254223</v>
      </c>
      <c r="AA74">
        <v>103.24694</v>
      </c>
      <c r="AB74">
        <v>2.3638499999999998E-3</v>
      </c>
      <c r="AC74">
        <v>0.25640890999999999</v>
      </c>
      <c r="AD74">
        <v>0.99841299999999999</v>
      </c>
      <c r="AE74">
        <v>0.99238400000000004</v>
      </c>
      <c r="AF74">
        <v>97.400199999999998</v>
      </c>
      <c r="AG74">
        <v>275.315</v>
      </c>
      <c r="AH74">
        <v>343.65199999999999</v>
      </c>
      <c r="AI74">
        <v>348.91</v>
      </c>
      <c r="AJ74">
        <v>1022.71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5.9341960416667401E-2</v>
      </c>
      <c r="C75">
        <v>360</v>
      </c>
      <c r="D75">
        <v>61.2723826369566</v>
      </c>
      <c r="E75">
        <v>11.279258718958401</v>
      </c>
      <c r="F75">
        <v>-30.484695271924</v>
      </c>
      <c r="G75">
        <v>4.8021583333333999E-2</v>
      </c>
      <c r="H75">
        <v>5.4323058069382304</v>
      </c>
      <c r="I75">
        <v>7.7344640676649812E-3</v>
      </c>
      <c r="J75">
        <v>1.5659025946176199</v>
      </c>
      <c r="K75">
        <v>27.309723663882</v>
      </c>
      <c r="L75">
        <v>24.298426913476401</v>
      </c>
      <c r="M75">
        <v>-6.0997898372616093E-2</v>
      </c>
      <c r="N75">
        <v>23.6400983270774</v>
      </c>
      <c r="O75">
        <v>23.999570041731001</v>
      </c>
      <c r="P75">
        <v>-1.46392333439199E-3</v>
      </c>
      <c r="Q75">
        <v>-0.16560218714841499</v>
      </c>
      <c r="R75">
        <v>0.22104098032684599</v>
      </c>
      <c r="S75">
        <v>25.004635783579801</v>
      </c>
      <c r="T75">
        <v>3.7142121076405094E-4</v>
      </c>
      <c r="U75">
        <v>7.5197121939313785E-2</v>
      </c>
      <c r="V75">
        <v>4.4709277318919903E-2</v>
      </c>
      <c r="W75">
        <v>19.430841689442001</v>
      </c>
      <c r="X75">
        <v>75.860343510783196</v>
      </c>
      <c r="Y75">
        <v>117.795832</v>
      </c>
      <c r="Z75">
        <v>20.80222023</v>
      </c>
      <c r="AA75">
        <v>106.87888599999999</v>
      </c>
      <c r="AB75">
        <v>2.3138199999999999E-3</v>
      </c>
      <c r="AC75">
        <v>0.25622151999999998</v>
      </c>
      <c r="AD75">
        <v>0.99884600000000001</v>
      </c>
      <c r="AE75">
        <v>0.99194300000000002</v>
      </c>
      <c r="AF75">
        <v>97.399500000000003</v>
      </c>
      <c r="AG75">
        <v>275.32900000000001</v>
      </c>
      <c r="AH75">
        <v>343.61399999999998</v>
      </c>
      <c r="AI75">
        <v>348.839</v>
      </c>
      <c r="AJ75">
        <v>1022.732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-16.3797062987259</v>
      </c>
      <c r="C76">
        <v>365</v>
      </c>
      <c r="D76">
        <v>60.620188180488199</v>
      </c>
      <c r="E76">
        <v>7.7841807533937599</v>
      </c>
      <c r="F76">
        <v>-20.590984070812699</v>
      </c>
      <c r="G76">
        <v>6.8842500000000695E-2</v>
      </c>
      <c r="H76">
        <v>7.7876131221720302</v>
      </c>
      <c r="I76">
        <v>5.0304921879630801E-3</v>
      </c>
      <c r="J76">
        <v>1.0699812662197301</v>
      </c>
      <c r="K76">
        <v>27.614455090925599</v>
      </c>
      <c r="L76">
        <v>23.9276809629221</v>
      </c>
      <c r="M76">
        <v>-5.9989302418123197E-2</v>
      </c>
      <c r="N76">
        <v>23.2781776927119</v>
      </c>
      <c r="O76">
        <v>23.629793375738402</v>
      </c>
      <c r="P76">
        <v>-1.4175348208949399E-3</v>
      </c>
      <c r="Q76">
        <v>-0.16035461774829601</v>
      </c>
      <c r="R76">
        <v>0.22104098032684599</v>
      </c>
      <c r="S76">
        <v>25.004635783579801</v>
      </c>
      <c r="T76">
        <v>3.4631165844985201E-4</v>
      </c>
      <c r="U76">
        <v>7.3660185319732396E-2</v>
      </c>
      <c r="V76">
        <v>4.4113099519026401E-2</v>
      </c>
      <c r="W76">
        <v>19.652897631536799</v>
      </c>
      <c r="X76">
        <v>75.656041345001597</v>
      </c>
      <c r="Y76">
        <v>117.51051699999999</v>
      </c>
      <c r="Z76">
        <v>20.801894919999999</v>
      </c>
      <c r="AA76">
        <v>103.63681800000001</v>
      </c>
      <c r="AB76">
        <v>2.2298000000000001E-3</v>
      </c>
      <c r="AC76">
        <v>0.25515003000000003</v>
      </c>
      <c r="AD76">
        <v>0.99822100000000002</v>
      </c>
      <c r="AE76">
        <v>0.99143599999999998</v>
      </c>
      <c r="AF76">
        <v>97.399799999999999</v>
      </c>
      <c r="AG76">
        <v>275.31700000000001</v>
      </c>
      <c r="AH76">
        <v>343.596</v>
      </c>
      <c r="AI76">
        <v>348.786</v>
      </c>
      <c r="AJ76">
        <v>1022.764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2.8136608901893699E-4</v>
      </c>
      <c r="C77">
        <v>370</v>
      </c>
      <c r="D77">
        <v>60.920411853336802</v>
      </c>
      <c r="E77">
        <v>6.4263597060124198</v>
      </c>
      <c r="F77">
        <v>-13.6042824412034</v>
      </c>
      <c r="G77">
        <v>8.3801166666666704E-2</v>
      </c>
      <c r="H77">
        <v>9.4797699849170396</v>
      </c>
      <c r="I77">
        <v>4.52111863700351E-3</v>
      </c>
      <c r="J77">
        <v>0.88069834273710901</v>
      </c>
      <c r="K77">
        <v>27.918306591010101</v>
      </c>
      <c r="L77">
        <v>24.206245424571598</v>
      </c>
      <c r="M77">
        <v>-4.7690183844980097E-2</v>
      </c>
      <c r="N77">
        <v>23.549660442609301</v>
      </c>
      <c r="O77">
        <v>23.9054381493162</v>
      </c>
      <c r="P77">
        <v>-1.14005474023569E-3</v>
      </c>
      <c r="Q77">
        <v>-0.12896546835245401</v>
      </c>
      <c r="R77">
        <v>0.22104098032684599</v>
      </c>
      <c r="S77">
        <v>25.004635783579801</v>
      </c>
      <c r="T77">
        <v>3.7887501641930399E-4</v>
      </c>
      <c r="U77">
        <v>7.3803548602769595E-2</v>
      </c>
      <c r="V77">
        <v>4.4310515654918399E-2</v>
      </c>
      <c r="W77">
        <v>19.873956669471699</v>
      </c>
      <c r="X77">
        <v>75.454882678405795</v>
      </c>
      <c r="Y77">
        <v>117.114603</v>
      </c>
      <c r="Z77">
        <v>20.803077070000001</v>
      </c>
      <c r="AA77">
        <v>106.066091</v>
      </c>
      <c r="AB77">
        <v>2.3516800000000001E-3</v>
      </c>
      <c r="AC77">
        <v>0.25320835000000003</v>
      </c>
      <c r="AD77">
        <v>0.99642799999999998</v>
      </c>
      <c r="AE77">
        <v>0.99104000000000003</v>
      </c>
      <c r="AF77">
        <v>97.3994</v>
      </c>
      <c r="AG77">
        <v>275.29399999999998</v>
      </c>
      <c r="AH77">
        <v>343.60300000000001</v>
      </c>
      <c r="AI77">
        <v>348.79399999999998</v>
      </c>
      <c r="AJ77">
        <v>1022.729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6.8334273273130096E-3</v>
      </c>
      <c r="C78">
        <v>375</v>
      </c>
      <c r="D78">
        <v>60.352250536691301</v>
      </c>
      <c r="E78">
        <v>8.4627028668442907</v>
      </c>
      <c r="F78">
        <v>-18.602250875026598</v>
      </c>
      <c r="G78">
        <v>6.3042966666664493E-2</v>
      </c>
      <c r="H78">
        <v>7.1315573152335503</v>
      </c>
      <c r="I78">
        <v>5.5943050311008796E-3</v>
      </c>
      <c r="J78">
        <v>1.1897289444967001</v>
      </c>
      <c r="K78">
        <v>28.221488246985199</v>
      </c>
      <c r="L78">
        <v>24.626805597152501</v>
      </c>
      <c r="M78">
        <v>-4.8209088088957401E-2</v>
      </c>
      <c r="N78">
        <v>23.959649822466101</v>
      </c>
      <c r="O78">
        <v>24.326141155693399</v>
      </c>
      <c r="P78">
        <v>-1.17274108183924E-3</v>
      </c>
      <c r="Q78">
        <v>-0.13266301830760599</v>
      </c>
      <c r="R78">
        <v>0.22104098032684599</v>
      </c>
      <c r="S78">
        <v>25.004635783579801</v>
      </c>
      <c r="T78">
        <v>3.5268158559884598E-4</v>
      </c>
      <c r="U78">
        <v>7.5004042190271597E-2</v>
      </c>
      <c r="V78">
        <v>4.4176355297108498E-2</v>
      </c>
      <c r="W78">
        <v>20.0951738468518</v>
      </c>
      <c r="X78">
        <v>75.257301991960603</v>
      </c>
      <c r="Y78">
        <v>116.71629900000001</v>
      </c>
      <c r="Z78">
        <v>20.806399679999998</v>
      </c>
      <c r="AA78">
        <v>109.78753399999999</v>
      </c>
      <c r="AB78">
        <v>2.2140599999999999E-3</v>
      </c>
      <c r="AC78">
        <v>0.25298983000000003</v>
      </c>
      <c r="AD78">
        <v>0.99616000000000005</v>
      </c>
      <c r="AE78">
        <v>0.99071500000000001</v>
      </c>
      <c r="AF78">
        <v>97.399000000000001</v>
      </c>
      <c r="AG78">
        <v>275.30799999999999</v>
      </c>
      <c r="AH78">
        <v>343.61500000000001</v>
      </c>
      <c r="AI78">
        <v>348.87099999999998</v>
      </c>
      <c r="AJ78">
        <v>1022.713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65.067024817654399</v>
      </c>
      <c r="C79">
        <v>380</v>
      </c>
      <c r="D79">
        <v>58.897075896922999</v>
      </c>
      <c r="E79">
        <v>9.3335443872000194</v>
      </c>
      <c r="F79">
        <v>-18.626200705763001</v>
      </c>
      <c r="G79">
        <v>5.5782683333334401E-2</v>
      </c>
      <c r="H79">
        <v>6.3102582956260598</v>
      </c>
      <c r="I79">
        <v>5.5846279129557301E-3</v>
      </c>
      <c r="J79">
        <v>1.3281851708943599</v>
      </c>
      <c r="K79">
        <v>28.519611563069201</v>
      </c>
      <c r="L79">
        <v>24.119062520476799</v>
      </c>
      <c r="M79">
        <v>-4.3612833114292301E-2</v>
      </c>
      <c r="N79">
        <v>23.4644325974634</v>
      </c>
      <c r="O79">
        <v>23.8237092497486</v>
      </c>
      <c r="P79">
        <v>-1.03901945567271E-3</v>
      </c>
      <c r="Q79">
        <v>-0.117536137519537</v>
      </c>
      <c r="R79">
        <v>0.22104098032684599</v>
      </c>
      <c r="S79">
        <v>25.004635783579801</v>
      </c>
      <c r="T79">
        <v>3.1152553040291001E-4</v>
      </c>
      <c r="U79">
        <v>7.4089732796030899E-2</v>
      </c>
      <c r="V79">
        <v>4.3234175325504907E-2</v>
      </c>
      <c r="W79">
        <v>20.3137001734083</v>
      </c>
      <c r="X79">
        <v>75.051609376498007</v>
      </c>
      <c r="Y79">
        <v>116.470158</v>
      </c>
      <c r="Z79">
        <v>20.806517419999999</v>
      </c>
      <c r="AA79">
        <v>105.301598</v>
      </c>
      <c r="AB79">
        <v>2.06879E-3</v>
      </c>
      <c r="AC79">
        <v>0.25471452</v>
      </c>
      <c r="AD79">
        <v>0.99531899999999995</v>
      </c>
      <c r="AE79">
        <v>0.99039600000000005</v>
      </c>
      <c r="AF79">
        <v>97.399500000000003</v>
      </c>
      <c r="AG79">
        <v>275.30799999999999</v>
      </c>
      <c r="AH79">
        <v>343.59699999999998</v>
      </c>
      <c r="AI79">
        <v>348.858</v>
      </c>
      <c r="AJ79">
        <v>1022.723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0.4432779093043</v>
      </c>
      <c r="C80">
        <v>385</v>
      </c>
      <c r="D80">
        <v>61.476620238508197</v>
      </c>
      <c r="E80">
        <v>8.3611162073181493</v>
      </c>
      <c r="F80">
        <v>-17.475957624008799</v>
      </c>
      <c r="G80">
        <v>6.4997700000001199E-2</v>
      </c>
      <c r="H80">
        <v>7.3526809954752403</v>
      </c>
      <c r="I80">
        <v>5.0951395603058497E-3</v>
      </c>
      <c r="J80">
        <v>1.16623866617218</v>
      </c>
      <c r="K80">
        <v>28.8205458034078</v>
      </c>
      <c r="L80">
        <v>24.669153016126401</v>
      </c>
      <c r="M80">
        <v>-4.6615681905054898E-2</v>
      </c>
      <c r="N80">
        <v>23.998265643838899</v>
      </c>
      <c r="O80">
        <v>24.367273081440899</v>
      </c>
      <c r="P80">
        <v>-1.13589705085806E-3</v>
      </c>
      <c r="Q80">
        <v>-0.12849514149978</v>
      </c>
      <c r="R80">
        <v>0.22104098032684599</v>
      </c>
      <c r="S80">
        <v>25.004635783579801</v>
      </c>
      <c r="T80">
        <v>3.3117235259889802E-4</v>
      </c>
      <c r="U80">
        <v>7.5802830952260994E-2</v>
      </c>
      <c r="V80">
        <v>4.4896516970952302E-2</v>
      </c>
      <c r="W80">
        <v>20.5340269041494</v>
      </c>
      <c r="X80">
        <v>74.858560528332006</v>
      </c>
      <c r="Y80">
        <v>116.137535</v>
      </c>
      <c r="Z80">
        <v>20.804036060000001</v>
      </c>
      <c r="AA80">
        <v>110.15357</v>
      </c>
      <c r="AB80">
        <v>2.1213600000000001E-3</v>
      </c>
      <c r="AC80">
        <v>0.25477671000000002</v>
      </c>
      <c r="AD80">
        <v>0.99625300000000006</v>
      </c>
      <c r="AE80">
        <v>0.99098699999999995</v>
      </c>
      <c r="AF80">
        <v>97.399799999999999</v>
      </c>
      <c r="AG80">
        <v>275.29500000000002</v>
      </c>
      <c r="AH80">
        <v>343.57799999999997</v>
      </c>
      <c r="AI80">
        <v>348.86099999999999</v>
      </c>
      <c r="AJ80">
        <v>1022.744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5094679972805101E-2</v>
      </c>
      <c r="C81">
        <v>390</v>
      </c>
      <c r="D81">
        <v>62.403663466982998</v>
      </c>
      <c r="E81">
        <v>9.0622736007189495</v>
      </c>
      <c r="F81">
        <v>-23.015566584706399</v>
      </c>
      <c r="G81">
        <v>6.0873066666665698E-2</v>
      </c>
      <c r="H81">
        <v>6.8860935143287003</v>
      </c>
      <c r="I81">
        <v>5.6969197823457697E-3</v>
      </c>
      <c r="J81">
        <v>1.24720454543006</v>
      </c>
      <c r="K81">
        <v>29.130246512671601</v>
      </c>
      <c r="L81">
        <v>25.0337154709412</v>
      </c>
      <c r="M81">
        <v>-5.6644379334420097E-2</v>
      </c>
      <c r="N81">
        <v>24.354402164940002</v>
      </c>
      <c r="O81">
        <v>24.7337535611512</v>
      </c>
      <c r="P81">
        <v>-1.40102811908191E-3</v>
      </c>
      <c r="Q81">
        <v>-0.158487343787547</v>
      </c>
      <c r="R81">
        <v>0.22104098032684599</v>
      </c>
      <c r="S81">
        <v>25.004635783579801</v>
      </c>
      <c r="T81">
        <v>3.4678897770537998E-4</v>
      </c>
      <c r="U81">
        <v>7.5921165440932303E-2</v>
      </c>
      <c r="V81">
        <v>4.5422297032926502E-2</v>
      </c>
      <c r="W81">
        <v>20.759823939159105</v>
      </c>
      <c r="X81">
        <v>74.692939776080905</v>
      </c>
      <c r="Y81">
        <v>115.831452</v>
      </c>
      <c r="Z81">
        <v>20.80453395</v>
      </c>
      <c r="AA81">
        <v>113.440274</v>
      </c>
      <c r="AB81">
        <v>2.1656499999999999E-3</v>
      </c>
      <c r="AC81">
        <v>0.25214288000000001</v>
      </c>
      <c r="AD81">
        <v>0.99854900000000002</v>
      </c>
      <c r="AE81">
        <v>0.99213899999999999</v>
      </c>
      <c r="AF81">
        <v>97.400199999999998</v>
      </c>
      <c r="AG81">
        <v>275.28399999999999</v>
      </c>
      <c r="AH81">
        <v>343.59899999999999</v>
      </c>
      <c r="AI81">
        <v>348.95100000000002</v>
      </c>
      <c r="AJ81">
        <v>1022.737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-21.3356292476203</v>
      </c>
      <c r="C82">
        <v>395</v>
      </c>
      <c r="D82">
        <v>59.831916234749102</v>
      </c>
      <c r="E82">
        <v>6.7894067998178302</v>
      </c>
      <c r="F82">
        <v>-12.848307053365501</v>
      </c>
      <c r="G82">
        <v>7.7902849999999094E-2</v>
      </c>
      <c r="H82">
        <v>8.8125395927600696</v>
      </c>
      <c r="I82">
        <v>4.5464166980324298E-3</v>
      </c>
      <c r="J82">
        <v>0.94054470533045198</v>
      </c>
      <c r="K82">
        <v>29.435835461925901</v>
      </c>
      <c r="L82">
        <v>24.3921975945714</v>
      </c>
      <c r="M82">
        <v>-4.1531596688751601E-2</v>
      </c>
      <c r="N82">
        <v>23.732433458134199</v>
      </c>
      <c r="O82">
        <v>24.100198810881601</v>
      </c>
      <c r="P82">
        <v>-1.00091973713227E-3</v>
      </c>
      <c r="Q82">
        <v>-0.113226214607722</v>
      </c>
      <c r="R82">
        <v>0.22104098032684599</v>
      </c>
      <c r="S82">
        <v>25.004635783579801</v>
      </c>
      <c r="T82">
        <v>3.5417881806431201E-4</v>
      </c>
      <c r="U82">
        <v>7.3271113097651511E-2</v>
      </c>
      <c r="V82">
        <v>4.36324627800566E-2</v>
      </c>
      <c r="W82">
        <v>20.982460838691601</v>
      </c>
      <c r="X82">
        <v>74.521102435255415</v>
      </c>
      <c r="Y82">
        <v>115.506513</v>
      </c>
      <c r="Z82">
        <v>20.806856270000001</v>
      </c>
      <c r="AA82">
        <v>107.71041099999999</v>
      </c>
      <c r="AB82">
        <v>2.2346499999999999E-3</v>
      </c>
      <c r="AC82">
        <v>0.25024216999999999</v>
      </c>
      <c r="AD82">
        <v>0.997946</v>
      </c>
      <c r="AE82">
        <v>0.99324500000000004</v>
      </c>
      <c r="AF82">
        <v>97.401399999999995</v>
      </c>
      <c r="AG82">
        <v>275.27600000000001</v>
      </c>
      <c r="AH82">
        <v>343.63</v>
      </c>
      <c r="AI82">
        <v>348.95499999999998</v>
      </c>
      <c r="AJ82">
        <v>1022.736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1.0859005103775901E-2</v>
      </c>
      <c r="C83">
        <v>400</v>
      </c>
      <c r="D83">
        <v>58.864319840080597</v>
      </c>
      <c r="E83">
        <v>6.6922170597967101</v>
      </c>
      <c r="F83">
        <v>-11.419522147945299</v>
      </c>
      <c r="G83">
        <v>7.7756083333333906E-2</v>
      </c>
      <c r="H83">
        <v>8.7959370286576899</v>
      </c>
      <c r="I83">
        <v>4.2508189672057E-3</v>
      </c>
      <c r="J83">
        <v>0.94401997946551397</v>
      </c>
      <c r="K83">
        <v>29.732576052113</v>
      </c>
      <c r="L83">
        <v>24.3419156786175</v>
      </c>
      <c r="M83">
        <v>-3.6930786473601797E-2</v>
      </c>
      <c r="N83">
        <v>23.6819263800326</v>
      </c>
      <c r="O83">
        <v>24.043282056751899</v>
      </c>
      <c r="P83">
        <v>-8.8793731576248701E-4</v>
      </c>
      <c r="Q83">
        <v>-0.100445397710689</v>
      </c>
      <c r="R83">
        <v>0.22104098032684599</v>
      </c>
      <c r="S83">
        <v>25.004635783579801</v>
      </c>
      <c r="T83">
        <v>3.3052703384896302E-4</v>
      </c>
      <c r="U83">
        <v>7.34032961916527E-2</v>
      </c>
      <c r="V83">
        <v>4.3120401314239797E-2</v>
      </c>
      <c r="W83">
        <v>21.1993429989273</v>
      </c>
      <c r="X83">
        <v>74.331440130282402</v>
      </c>
      <c r="Y83">
        <v>115.074366</v>
      </c>
      <c r="Z83">
        <v>20.808425880000001</v>
      </c>
      <c r="AA83">
        <v>107.25962199999999</v>
      </c>
      <c r="AB83">
        <v>2.1372800000000001E-3</v>
      </c>
      <c r="AC83">
        <v>0.25100789000000001</v>
      </c>
      <c r="AD83">
        <v>0.99858499999999994</v>
      </c>
      <c r="AE83">
        <v>0.99440099999999998</v>
      </c>
      <c r="AF83">
        <v>97.400999999999996</v>
      </c>
      <c r="AG83">
        <v>275.27699999999999</v>
      </c>
      <c r="AH83">
        <v>343.60700000000003</v>
      </c>
      <c r="AI83">
        <v>348.85</v>
      </c>
      <c r="AJ83">
        <v>1022.731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2637699903644799</v>
      </c>
      <c r="C84">
        <v>405</v>
      </c>
      <c r="D84">
        <v>59.162389317557199</v>
      </c>
      <c r="E84">
        <v>9.3852773986444706</v>
      </c>
      <c r="F84">
        <v>-21.243736543889199</v>
      </c>
      <c r="G84">
        <v>5.5725100000000298E-2</v>
      </c>
      <c r="H84">
        <v>6.3037443438914398</v>
      </c>
      <c r="I84">
        <v>6.5946413608656204E-3</v>
      </c>
      <c r="J84">
        <v>1.31576769905247</v>
      </c>
      <c r="K84">
        <v>30.027642825007</v>
      </c>
      <c r="L84">
        <v>24.374612214929002</v>
      </c>
      <c r="M84">
        <v>-4.91728035604274E-2</v>
      </c>
      <c r="N84">
        <v>23.7127702080865</v>
      </c>
      <c r="O84">
        <v>24.074473236555001</v>
      </c>
      <c r="P84">
        <v>-1.18380934328189E-3</v>
      </c>
      <c r="Q84">
        <v>-0.133915084081662</v>
      </c>
      <c r="R84">
        <v>0.22104098032684599</v>
      </c>
      <c r="S84">
        <v>25.004635783579801</v>
      </c>
      <c r="T84">
        <v>3.6748704929837506E-4</v>
      </c>
      <c r="U84">
        <v>7.332128660646911E-2</v>
      </c>
      <c r="V84">
        <v>4.3283601528726803E-2</v>
      </c>
      <c r="W84">
        <v>21.415353006034799</v>
      </c>
      <c r="X84">
        <v>74.142327962980403</v>
      </c>
      <c r="Y84">
        <v>114.75501800000001</v>
      </c>
      <c r="Z84">
        <v>20.808034930000002</v>
      </c>
      <c r="AA84">
        <v>107.54358000000001</v>
      </c>
      <c r="AB84">
        <v>2.2921899999999999E-3</v>
      </c>
      <c r="AC84">
        <v>0.25052025999999999</v>
      </c>
      <c r="AD84">
        <v>1.001085</v>
      </c>
      <c r="AE84">
        <v>0.99550399999999994</v>
      </c>
      <c r="AF84">
        <v>97.400099999999995</v>
      </c>
      <c r="AG84">
        <v>275.27499999999998</v>
      </c>
      <c r="AH84">
        <v>343.59300000000002</v>
      </c>
      <c r="AI84">
        <v>348.834</v>
      </c>
      <c r="AJ84">
        <v>1023.503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58.4530381634424</v>
      </c>
      <c r="E85">
        <v>8.3477180021933908</v>
      </c>
      <c r="F85">
        <v>-17.2086127103865</v>
      </c>
      <c r="G85">
        <v>6.1900133333332497E-2</v>
      </c>
      <c r="H85">
        <v>7.0022775263950798</v>
      </c>
      <c r="I85">
        <v>5.3780310054712599E-3</v>
      </c>
      <c r="J85">
        <v>1.1706789177325401</v>
      </c>
      <c r="K85">
        <v>30.3216813937095</v>
      </c>
      <c r="L85">
        <v>24.011724824041401</v>
      </c>
      <c r="M85">
        <v>-4.4899798471332297E-2</v>
      </c>
      <c r="N85">
        <v>23.362319763765999</v>
      </c>
      <c r="O85">
        <v>23.724280676554095</v>
      </c>
      <c r="P85">
        <v>-1.0652154212546E-3</v>
      </c>
      <c r="Q85">
        <v>-0.120499482042376</v>
      </c>
      <c r="R85">
        <v>0.22104098032684599</v>
      </c>
      <c r="S85">
        <v>25.004635783579801</v>
      </c>
      <c r="T85">
        <v>3.3290083630946701E-4</v>
      </c>
      <c r="U85">
        <v>7.2465181098165798E-2</v>
      </c>
      <c r="V85">
        <v>4.2756069247021099E-2</v>
      </c>
      <c r="W85">
        <v>21.6304521829741</v>
      </c>
      <c r="X85">
        <v>73.955320472462304</v>
      </c>
      <c r="Y85">
        <v>114.48485700000001</v>
      </c>
      <c r="Z85">
        <v>20.807594380000001</v>
      </c>
      <c r="AA85">
        <v>104.376758</v>
      </c>
      <c r="AB85">
        <v>2.1668099999999999E-3</v>
      </c>
      <c r="AC85">
        <v>0.25116569999999999</v>
      </c>
      <c r="AD85">
        <v>1.0016229999999999</v>
      </c>
      <c r="AE85">
        <v>0.99652300000000005</v>
      </c>
      <c r="AF85">
        <v>97.401300000000006</v>
      </c>
      <c r="AG85">
        <v>275.26100000000002</v>
      </c>
      <c r="AH85">
        <v>343.63099999999997</v>
      </c>
      <c r="AI85">
        <v>348.95499999999998</v>
      </c>
      <c r="AJ85">
        <v>1024.0999999999999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58.763108020372897</v>
      </c>
      <c r="E86">
        <v>7.6857764571953693</v>
      </c>
      <c r="F86">
        <v>-19.554399183001905</v>
      </c>
      <c r="G86">
        <v>6.75879499999998E-2</v>
      </c>
      <c r="H86">
        <v>7.6456957013574494</v>
      </c>
      <c r="I86">
        <v>4.42901054356107E-3</v>
      </c>
      <c r="J86">
        <v>1.0658067506151501</v>
      </c>
      <c r="K86">
        <v>30.6147217591691</v>
      </c>
      <c r="L86">
        <v>24.111575170203199</v>
      </c>
      <c r="M86">
        <v>-5.5466894390036998E-2</v>
      </c>
      <c r="N86">
        <v>23.459606162931799</v>
      </c>
      <c r="O86">
        <v>23.827578031809999</v>
      </c>
      <c r="P86">
        <v>-1.3216417542607701E-3</v>
      </c>
      <c r="Q86">
        <v>-0.14950698577610499</v>
      </c>
      <c r="R86">
        <v>0.22104098032684599</v>
      </c>
      <c r="S86">
        <v>25.004635783579801</v>
      </c>
      <c r="T86">
        <v>2.9934774316767702E-4</v>
      </c>
      <c r="U86">
        <v>7.2035693370238907E-2</v>
      </c>
      <c r="V86">
        <v>4.2845454945603302E-2</v>
      </c>
      <c r="W86">
        <v>21.8444559934557</v>
      </c>
      <c r="X86">
        <v>73.770413877515907</v>
      </c>
      <c r="Y86">
        <v>114.13394700000001</v>
      </c>
      <c r="Z86">
        <v>20.807926269999999</v>
      </c>
      <c r="AA86">
        <v>105.24725599999999</v>
      </c>
      <c r="AB86">
        <v>2.0169799999999998E-3</v>
      </c>
      <c r="AC86">
        <v>0.24917096999999999</v>
      </c>
      <c r="AD86">
        <v>1.003771</v>
      </c>
      <c r="AE86">
        <v>0.99746100000000004</v>
      </c>
      <c r="AF86">
        <v>97.402299999999997</v>
      </c>
      <c r="AG86">
        <v>275.25200000000001</v>
      </c>
      <c r="AH86">
        <v>343.63299999999998</v>
      </c>
      <c r="AI86">
        <v>349.02300000000002</v>
      </c>
      <c r="AJ86">
        <v>1022.619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24</v>
      </c>
      <c r="C87">
        <v>420</v>
      </c>
      <c r="D87">
        <v>57.805857954277599</v>
      </c>
      <c r="E87">
        <v>7.9218412690120399</v>
      </c>
      <c r="F87">
        <v>-19.475263124884599</v>
      </c>
      <c r="G87">
        <v>6.45056833333323E-2</v>
      </c>
      <c r="H87">
        <v>7.2970230015081796</v>
      </c>
      <c r="I87">
        <v>5.0721928618954297E-3</v>
      </c>
      <c r="J87">
        <v>1.1157618495527999</v>
      </c>
      <c r="K87">
        <v>30.906144174105705</v>
      </c>
      <c r="L87">
        <v>23.867176336809202</v>
      </c>
      <c r="M87">
        <v>-5.3280137956300697E-2</v>
      </c>
      <c r="N87">
        <v>23.2212751740594</v>
      </c>
      <c r="O87">
        <v>23.5784891735358</v>
      </c>
      <c r="P87">
        <v>-1.25626515596713E-3</v>
      </c>
      <c r="Q87">
        <v>-0.142111442982707</v>
      </c>
      <c r="R87">
        <v>0.22104098032684599</v>
      </c>
      <c r="S87">
        <v>25.004635783579801</v>
      </c>
      <c r="T87">
        <v>3.27185266555015E-4</v>
      </c>
      <c r="U87">
        <v>7.1972980542665793E-2</v>
      </c>
      <c r="V87">
        <v>4.2329220561596E-2</v>
      </c>
      <c r="W87">
        <v>22.0573926822237</v>
      </c>
      <c r="X87">
        <v>73.586057557394597</v>
      </c>
      <c r="Y87">
        <v>113.819806</v>
      </c>
      <c r="Z87">
        <v>20.808237040000002</v>
      </c>
      <c r="AA87">
        <v>103.122062</v>
      </c>
      <c r="AB87">
        <v>2.15073E-3</v>
      </c>
      <c r="AC87">
        <v>0.25101138000000001</v>
      </c>
      <c r="AD87">
        <v>1.0044360000000001</v>
      </c>
      <c r="AE87">
        <v>0.99836999999999998</v>
      </c>
      <c r="AF87">
        <v>97.401300000000006</v>
      </c>
      <c r="AG87">
        <v>275.26600000000002</v>
      </c>
      <c r="AH87">
        <v>343.625</v>
      </c>
      <c r="AI87">
        <v>348.911</v>
      </c>
      <c r="AJ87">
        <v>1022.601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57.697773936905698</v>
      </c>
      <c r="E88">
        <v>8.36628937077122</v>
      </c>
      <c r="F88">
        <v>-21.338144997617501</v>
      </c>
      <c r="G88">
        <v>6.0964699999998803E-2</v>
      </c>
      <c r="H88">
        <v>6.8964592760179704</v>
      </c>
      <c r="I88">
        <v>5.7243339356228802E-3</v>
      </c>
      <c r="J88">
        <v>1.1583050570397</v>
      </c>
      <c r="K88">
        <v>31.194903253833701</v>
      </c>
      <c r="L88">
        <v>23.757409112816401</v>
      </c>
      <c r="M88">
        <v>-5.5461457916692901E-2</v>
      </c>
      <c r="N88">
        <v>23.1085590467762</v>
      </c>
      <c r="O88">
        <v>23.455452799135401</v>
      </c>
      <c r="P88">
        <v>-1.30087360833623E-3</v>
      </c>
      <c r="Q88">
        <v>-0.14715764800183601</v>
      </c>
      <c r="R88">
        <v>0.22104098032684599</v>
      </c>
      <c r="S88">
        <v>25.004635783579801</v>
      </c>
      <c r="T88">
        <v>3.4898230108506098E-4</v>
      </c>
      <c r="U88">
        <v>7.0615720310907001E-2</v>
      </c>
      <c r="V88">
        <v>4.2073283364753002E-2</v>
      </c>
      <c r="W88">
        <v>22.2683989420395</v>
      </c>
      <c r="X88">
        <v>73.399772361961595</v>
      </c>
      <c r="Y88">
        <v>113.489887</v>
      </c>
      <c r="Z88">
        <v>20.808470440000001</v>
      </c>
      <c r="AA88">
        <v>102.149542</v>
      </c>
      <c r="AB88">
        <v>2.2521500000000001E-3</v>
      </c>
      <c r="AC88">
        <v>0.24816856000000001</v>
      </c>
      <c r="AD88">
        <v>1.00546</v>
      </c>
      <c r="AE88">
        <v>0.99914000000000003</v>
      </c>
      <c r="AF88">
        <v>97.400599999999997</v>
      </c>
      <c r="AG88">
        <v>275.27300000000002</v>
      </c>
      <c r="AH88">
        <v>343.53699999999998</v>
      </c>
      <c r="AI88">
        <v>348.69400000000002</v>
      </c>
      <c r="AJ88">
        <v>1022.601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58.024307859493803</v>
      </c>
      <c r="E89">
        <v>8.1420626078370599</v>
      </c>
      <c r="F89">
        <v>-16.2490602104854</v>
      </c>
      <c r="G89">
        <v>6.2998150000001807E-2</v>
      </c>
      <c r="H89">
        <v>7.1264875565612904</v>
      </c>
      <c r="I89">
        <v>5.63617360355063E-3</v>
      </c>
      <c r="J89">
        <v>1.1220415585317001</v>
      </c>
      <c r="K89">
        <v>31.484208458324701</v>
      </c>
      <c r="L89">
        <v>23.824314197069199</v>
      </c>
      <c r="M89">
        <v>-4.3522073106036001E-2</v>
      </c>
      <c r="N89">
        <v>23.174648694200801</v>
      </c>
      <c r="O89">
        <v>23.520495680552699</v>
      </c>
      <c r="P89">
        <v>-1.0236607324992199E-3</v>
      </c>
      <c r="Q89">
        <v>-0.11579872539583901</v>
      </c>
      <c r="R89">
        <v>0.22104098032684599</v>
      </c>
      <c r="S89">
        <v>25.004635783579801</v>
      </c>
      <c r="T89">
        <v>3.5506851010253302E-4</v>
      </c>
      <c r="U89">
        <v>7.0686542410615796E-2</v>
      </c>
      <c r="V89">
        <v>4.2262973621563601E-2</v>
      </c>
      <c r="W89">
        <v>22.479239584505301</v>
      </c>
      <c r="X89">
        <v>73.2190894379643</v>
      </c>
      <c r="Y89">
        <v>113.202718</v>
      </c>
      <c r="Z89">
        <v>20.80819992</v>
      </c>
      <c r="AA89">
        <v>102.73018</v>
      </c>
      <c r="AB89">
        <v>2.2742999999999999E-3</v>
      </c>
      <c r="AC89">
        <v>0.24781486</v>
      </c>
      <c r="AD89">
        <v>1.004683</v>
      </c>
      <c r="AE89">
        <v>0.99972399999999995</v>
      </c>
      <c r="AF89">
        <v>97.4011</v>
      </c>
      <c r="AG89">
        <v>275.27800000000002</v>
      </c>
      <c r="AH89">
        <v>343.55200000000002</v>
      </c>
      <c r="AI89">
        <v>348.67899999999997</v>
      </c>
      <c r="AJ89">
        <v>1022.556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58.626575742291898</v>
      </c>
      <c r="E90">
        <v>7.4531988817425887</v>
      </c>
      <c r="F90">
        <v>-20.549713657244201</v>
      </c>
      <c r="G90">
        <v>6.9535100000000197E-2</v>
      </c>
      <c r="H90">
        <v>7.8659615384615602</v>
      </c>
      <c r="I90">
        <v>5.9522809955863598E-3</v>
      </c>
      <c r="J90">
        <v>1.0304301102573601</v>
      </c>
      <c r="K90">
        <v>31.775835667329101</v>
      </c>
      <c r="L90">
        <v>24.289853661460999</v>
      </c>
      <c r="M90">
        <v>-5.9552828299952697E-2</v>
      </c>
      <c r="N90">
        <v>23.6328577404086</v>
      </c>
      <c r="O90">
        <v>23.994265846295299</v>
      </c>
      <c r="P90">
        <v>-1.42892639412784E-3</v>
      </c>
      <c r="Q90">
        <v>-0.161643257254281</v>
      </c>
      <c r="R90">
        <v>0.22104098032684599</v>
      </c>
      <c r="S90">
        <v>25.004635783579801</v>
      </c>
      <c r="T90">
        <v>4.1389245425619799E-4</v>
      </c>
      <c r="U90">
        <v>7.1651060759756496E-2</v>
      </c>
      <c r="V90">
        <v>4.27588939508802E-2</v>
      </c>
      <c r="W90">
        <v>22.691794253436399</v>
      </c>
      <c r="X90">
        <v>73.047898085814097</v>
      </c>
      <c r="Y90">
        <v>112.855125</v>
      </c>
      <c r="Z90">
        <v>20.80942933</v>
      </c>
      <c r="AA90">
        <v>106.808452</v>
      </c>
      <c r="AB90">
        <v>2.4951800000000001E-3</v>
      </c>
      <c r="AC90">
        <v>0.24668577</v>
      </c>
      <c r="AD90">
        <v>1.0068459999999999</v>
      </c>
      <c r="AE90">
        <v>1.0000519999999999</v>
      </c>
      <c r="AF90">
        <v>97.4</v>
      </c>
      <c r="AG90">
        <v>275.26499999999999</v>
      </c>
      <c r="AH90">
        <v>343.63</v>
      </c>
      <c r="AI90">
        <v>348.88499999999999</v>
      </c>
      <c r="AJ90">
        <v>1022.546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56.738458544614701</v>
      </c>
      <c r="E91">
        <v>7.77550827519861</v>
      </c>
      <c r="F91">
        <v>-22.431236894662099</v>
      </c>
      <c r="G91">
        <v>6.4506133333332799E-2</v>
      </c>
      <c r="H91">
        <v>7.2970739064856094</v>
      </c>
      <c r="I91">
        <v>5.2740586172746401E-3</v>
      </c>
      <c r="J91">
        <v>1.0964005566508099</v>
      </c>
      <c r="K91">
        <v>32.064248253046401</v>
      </c>
      <c r="L91">
        <v>24.1804380061213</v>
      </c>
      <c r="M91">
        <v>-6.0583041229688203E-2</v>
      </c>
      <c r="N91">
        <v>23.523526075217401</v>
      </c>
      <c r="O91">
        <v>23.883785438780201</v>
      </c>
      <c r="P91">
        <v>-1.44695235795865E-3</v>
      </c>
      <c r="Q91">
        <v>-0.16368239343423599</v>
      </c>
      <c r="R91">
        <v>0.22104098032684599</v>
      </c>
      <c r="S91">
        <v>25.004635783579801</v>
      </c>
      <c r="T91">
        <v>3.4020912837373098E-4</v>
      </c>
      <c r="U91">
        <v>7.0724560494057398E-2</v>
      </c>
      <c r="V91">
        <v>4.1569205235664999E-2</v>
      </c>
      <c r="W91">
        <v>22.902614501402802</v>
      </c>
      <c r="X91">
        <v>72.8732914841964</v>
      </c>
      <c r="Y91">
        <v>112.52159899999999</v>
      </c>
      <c r="Z91">
        <v>20.813161640000001</v>
      </c>
      <c r="AA91">
        <v>105.835427</v>
      </c>
      <c r="AB91">
        <v>2.1880599999999999E-3</v>
      </c>
      <c r="AC91">
        <v>0.2450426</v>
      </c>
      <c r="AD91">
        <v>1.0071190000000001</v>
      </c>
      <c r="AE91">
        <v>1.0002059999999999</v>
      </c>
      <c r="AF91">
        <v>97.400499999999994</v>
      </c>
      <c r="AG91">
        <v>275.27300000000002</v>
      </c>
      <c r="AH91">
        <v>343.58800000000002</v>
      </c>
      <c r="AI91">
        <v>348.85</v>
      </c>
      <c r="AJ91">
        <v>1022.545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56.558584276849999</v>
      </c>
      <c r="E92">
        <v>8.8673874103662307</v>
      </c>
      <c r="F92">
        <v>-25.798693244159601</v>
      </c>
      <c r="G92">
        <v>5.6383900000000597E-2</v>
      </c>
      <c r="H92">
        <v>6.3782692307693001</v>
      </c>
      <c r="I92">
        <v>6.4520039501546802E-3</v>
      </c>
      <c r="J92">
        <v>1.2408810439912901</v>
      </c>
      <c r="K92">
        <v>32.347490860100102</v>
      </c>
      <c r="L92">
        <v>23.9346639523826</v>
      </c>
      <c r="M92">
        <v>-6.1535407867333497E-2</v>
      </c>
      <c r="N92">
        <v>23.2839546060294</v>
      </c>
      <c r="O92">
        <v>23.638925789611701</v>
      </c>
      <c r="P92">
        <v>-1.4546309400093899E-3</v>
      </c>
      <c r="Q92">
        <v>-0.16455101131327901</v>
      </c>
      <c r="R92">
        <v>0.22104098032684599</v>
      </c>
      <c r="S92">
        <v>25.004635783579801</v>
      </c>
      <c r="T92">
        <v>3.63789145525131E-4</v>
      </c>
      <c r="U92">
        <v>6.9965712696301099E-2</v>
      </c>
      <c r="V92">
        <v>4.13656043748565E-2</v>
      </c>
      <c r="W92">
        <v>23.1099515254291</v>
      </c>
      <c r="X92">
        <v>72.690990696854101</v>
      </c>
      <c r="Y92">
        <v>112.213041</v>
      </c>
      <c r="Z92">
        <v>20.812333769999999</v>
      </c>
      <c r="AA92">
        <v>103.69279</v>
      </c>
      <c r="AB92">
        <v>2.3048700000000001E-3</v>
      </c>
      <c r="AC92">
        <v>0.24493264000000001</v>
      </c>
      <c r="AD92">
        <v>1.007077</v>
      </c>
      <c r="AE92">
        <v>1.0000560000000001</v>
      </c>
      <c r="AF92">
        <v>97.400499999999994</v>
      </c>
      <c r="AG92">
        <v>275.221</v>
      </c>
      <c r="AH92">
        <v>343.58100000000002</v>
      </c>
      <c r="AI92">
        <v>348.81900000000002</v>
      </c>
      <c r="AJ92">
        <v>1022.414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57.1887866480564</v>
      </c>
      <c r="E93">
        <v>7.6739002408782913</v>
      </c>
      <c r="F93">
        <v>-18.260138994385301</v>
      </c>
      <c r="G93">
        <v>6.5878999999999605E-2</v>
      </c>
      <c r="H93">
        <v>7.4523755656108204</v>
      </c>
      <c r="I93">
        <v>6.1641725909296697E-3</v>
      </c>
      <c r="J93">
        <v>1.1048992773111299</v>
      </c>
      <c r="K93">
        <v>32.631859287412297</v>
      </c>
      <c r="L93">
        <v>24.532269159916599</v>
      </c>
      <c r="M93">
        <v>-4.9652126692488897E-2</v>
      </c>
      <c r="N93">
        <v>23.863576266929901</v>
      </c>
      <c r="O93">
        <v>24.227757740598001</v>
      </c>
      <c r="P93">
        <v>-1.2029596968110999E-3</v>
      </c>
      <c r="Q93">
        <v>-0.13608141366641399</v>
      </c>
      <c r="R93">
        <v>0.22104098032684599</v>
      </c>
      <c r="S93">
        <v>25.004635783579801</v>
      </c>
      <c r="T93">
        <v>4.06089526117853E-4</v>
      </c>
      <c r="U93">
        <v>7.2789659489979605E-2</v>
      </c>
      <c r="V93">
        <v>4.2152551349029399E-2</v>
      </c>
      <c r="W93">
        <v>23.318746914738799</v>
      </c>
      <c r="X93">
        <v>72.515242860916302</v>
      </c>
      <c r="Y93">
        <v>111.936414</v>
      </c>
      <c r="Z93">
        <v>20.813240950000001</v>
      </c>
      <c r="AA93">
        <v>108.927549</v>
      </c>
      <c r="AB93">
        <v>2.44488E-3</v>
      </c>
      <c r="AC93">
        <v>0.24782188999999999</v>
      </c>
      <c r="AD93">
        <v>1.005482</v>
      </c>
      <c r="AE93">
        <v>0.99982199999999999</v>
      </c>
      <c r="AF93">
        <v>97.399199999999993</v>
      </c>
      <c r="AG93">
        <v>275.2</v>
      </c>
      <c r="AH93">
        <v>343.55599999999998</v>
      </c>
      <c r="AI93">
        <v>348.79899999999998</v>
      </c>
      <c r="AJ93">
        <v>1022.408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59.7304329617739</v>
      </c>
      <c r="E94">
        <v>7.1700609012133896</v>
      </c>
      <c r="F94">
        <v>-20.291661416312401</v>
      </c>
      <c r="G94">
        <v>7.3641916666666682E-2</v>
      </c>
      <c r="H94">
        <v>8.3305335595776793</v>
      </c>
      <c r="I94">
        <v>4.9413713169966303E-3</v>
      </c>
      <c r="J94">
        <v>0.999716465761183</v>
      </c>
      <c r="K94">
        <v>32.924157336436899</v>
      </c>
      <c r="L94">
        <v>25.284617064089499</v>
      </c>
      <c r="M94">
        <v>-5.9865304317897099E-2</v>
      </c>
      <c r="N94">
        <v>24.5912646470636</v>
      </c>
      <c r="O94">
        <v>24.961317011155</v>
      </c>
      <c r="P94">
        <v>-1.4943168390482999E-3</v>
      </c>
      <c r="Q94">
        <v>-0.16904036640817799</v>
      </c>
      <c r="R94">
        <v>0.22104098032684599</v>
      </c>
      <c r="S94">
        <v>25.004635783579801</v>
      </c>
      <c r="T94">
        <v>3.6389205474532307E-4</v>
      </c>
      <c r="U94">
        <v>7.3621036661879594E-2</v>
      </c>
      <c r="V94">
        <v>4.3636728358646799E-2</v>
      </c>
      <c r="W94">
        <v>23.533220114008</v>
      </c>
      <c r="X94">
        <v>72.360785354806396</v>
      </c>
      <c r="Y94">
        <v>111.556679</v>
      </c>
      <c r="Z94">
        <v>20.812555580000001</v>
      </c>
      <c r="AA94">
        <v>115.69157300000001</v>
      </c>
      <c r="AB94">
        <v>2.2213799999999998E-3</v>
      </c>
      <c r="AC94">
        <v>0.24417560999999999</v>
      </c>
      <c r="AD94">
        <v>1.0063260000000001</v>
      </c>
      <c r="AE94">
        <v>0.99950000000000006</v>
      </c>
      <c r="AF94">
        <v>97.3994</v>
      </c>
      <c r="AG94">
        <v>275.20499999999998</v>
      </c>
      <c r="AH94">
        <v>343.49799999999999</v>
      </c>
      <c r="AI94">
        <v>348.66699999999997</v>
      </c>
      <c r="AJ94">
        <v>1022.8869999999999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55.655906224589302</v>
      </c>
      <c r="E95">
        <v>7.9554012605051696</v>
      </c>
      <c r="F95">
        <v>-18.342454344759901</v>
      </c>
      <c r="G95">
        <v>6.1844549999999297E-2</v>
      </c>
      <c r="H95">
        <v>6.9959898190044401</v>
      </c>
      <c r="I95">
        <v>5.3964391591335096E-3</v>
      </c>
      <c r="J95">
        <v>1.1162466172249199</v>
      </c>
      <c r="K95">
        <v>33.212623184402801</v>
      </c>
      <c r="L95">
        <v>23.7629726481969</v>
      </c>
      <c r="M95">
        <v>-4.8379629363310798E-2</v>
      </c>
      <c r="N95">
        <v>23.109597282149299</v>
      </c>
      <c r="O95">
        <v>23.447489155579895</v>
      </c>
      <c r="P95">
        <v>-1.1343808348472E-3</v>
      </c>
      <c r="Q95">
        <v>-0.12832362385149401</v>
      </c>
      <c r="R95">
        <v>0.22104098032684599</v>
      </c>
      <c r="S95">
        <v>25.004635783579801</v>
      </c>
      <c r="T95">
        <v>3.3374035139898599E-4</v>
      </c>
      <c r="U95">
        <v>6.9033769731296699E-2</v>
      </c>
      <c r="V95">
        <v>4.0724405029250198E-2</v>
      </c>
      <c r="W95">
        <v>23.744122947477798</v>
      </c>
      <c r="X95">
        <v>72.201354748701803</v>
      </c>
      <c r="Y95">
        <v>111.223443</v>
      </c>
      <c r="Z95">
        <v>20.813645860000001</v>
      </c>
      <c r="AA95">
        <v>102.178054</v>
      </c>
      <c r="AB95">
        <v>2.1854700000000001E-3</v>
      </c>
      <c r="AC95">
        <v>0.24374161999999999</v>
      </c>
      <c r="AD95">
        <v>1.004508</v>
      </c>
      <c r="AE95">
        <v>0.99899800000000005</v>
      </c>
      <c r="AF95">
        <v>97.398200000000003</v>
      </c>
      <c r="AG95">
        <v>275.17500000000001</v>
      </c>
      <c r="AH95">
        <v>343.47199999999998</v>
      </c>
      <c r="AI95">
        <v>348.49400000000003</v>
      </c>
      <c r="AJ95">
        <v>1022.622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57.451197644784202</v>
      </c>
      <c r="E96">
        <v>8.4368995095181294</v>
      </c>
      <c r="F96">
        <v>-20.7846596224759</v>
      </c>
      <c r="G96">
        <v>6.0196116666666202E-2</v>
      </c>
      <c r="H96">
        <v>6.8095154600301102</v>
      </c>
      <c r="I96">
        <v>6.8313056093760602E-3</v>
      </c>
      <c r="J96">
        <v>1.1794927894525999</v>
      </c>
      <c r="K96">
        <v>33.495390944076199</v>
      </c>
      <c r="L96">
        <v>24.273007013908501</v>
      </c>
      <c r="M96">
        <v>-5.2287297159465999E-2</v>
      </c>
      <c r="N96">
        <v>23.595711378681202</v>
      </c>
      <c r="O96">
        <v>23.928484803789505</v>
      </c>
      <c r="P96">
        <v>-1.2511557955115101E-3</v>
      </c>
      <c r="Q96">
        <v>-0.14153346103071299</v>
      </c>
      <c r="R96">
        <v>0.22104098032684599</v>
      </c>
      <c r="S96">
        <v>25.004635783579801</v>
      </c>
      <c r="T96">
        <v>4.1121806944765198E-4</v>
      </c>
      <c r="U96">
        <v>7.1000885561380095E-2</v>
      </c>
      <c r="V96">
        <v>4.20242850204052E-2</v>
      </c>
      <c r="W96">
        <v>23.950994672601901</v>
      </c>
      <c r="X96">
        <v>72.033098804464998</v>
      </c>
      <c r="Y96">
        <v>110.92778800000001</v>
      </c>
      <c r="Z96">
        <v>20.81205808</v>
      </c>
      <c r="AA96">
        <v>106.566607</v>
      </c>
      <c r="AB96">
        <v>2.4850100000000002E-3</v>
      </c>
      <c r="AC96">
        <v>0.24505771000000001</v>
      </c>
      <c r="AD96">
        <v>1.0040480000000001</v>
      </c>
      <c r="AE96">
        <v>0.99809700000000001</v>
      </c>
      <c r="AF96">
        <v>97.399299999999997</v>
      </c>
      <c r="AG96">
        <v>275.14100000000002</v>
      </c>
      <c r="AH96">
        <v>343.32799999999997</v>
      </c>
      <c r="AI96">
        <v>348.17</v>
      </c>
      <c r="AJ96">
        <v>1022.647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58.106228102185497</v>
      </c>
      <c r="E97">
        <v>8.3833367113981208</v>
      </c>
      <c r="F97">
        <v>-23.0750092966572</v>
      </c>
      <c r="G97">
        <v>6.1271433333333902E-2</v>
      </c>
      <c r="H97">
        <v>6.9311576168929703</v>
      </c>
      <c r="I97">
        <v>5.9826814105502796E-3</v>
      </c>
      <c r="J97">
        <v>1.16507282811747</v>
      </c>
      <c r="K97">
        <v>33.784284508443697</v>
      </c>
      <c r="L97">
        <v>24.475166842486505</v>
      </c>
      <c r="M97">
        <v>-5.86102687739187E-2</v>
      </c>
      <c r="N97">
        <v>23.787448672663999</v>
      </c>
      <c r="O97">
        <v>24.122716434553301</v>
      </c>
      <c r="P97">
        <v>-1.41383889378619E-3</v>
      </c>
      <c r="Q97">
        <v>-0.15993652644640199</v>
      </c>
      <c r="R97">
        <v>0.22104098032684599</v>
      </c>
      <c r="S97">
        <v>25.004635783579801</v>
      </c>
      <c r="T97">
        <v>3.6656746520110706E-4</v>
      </c>
      <c r="U97">
        <v>7.1385682116478597E-2</v>
      </c>
      <c r="V97">
        <v>4.2419385843832598E-2</v>
      </c>
      <c r="W97">
        <v>24.162103849762499</v>
      </c>
      <c r="X97">
        <v>71.881456400944003</v>
      </c>
      <c r="Y97">
        <v>110.615959</v>
      </c>
      <c r="Z97">
        <v>20.811891299999999</v>
      </c>
      <c r="AA97">
        <v>108.327322</v>
      </c>
      <c r="AB97">
        <v>2.2818999999999999E-3</v>
      </c>
      <c r="AC97">
        <v>0.24450235000000001</v>
      </c>
      <c r="AD97">
        <v>1.0037100000000001</v>
      </c>
      <c r="AE97">
        <v>0.99704400000000004</v>
      </c>
      <c r="AF97">
        <v>97.398899999999998</v>
      </c>
      <c r="AG97">
        <v>275.14999999999998</v>
      </c>
      <c r="AH97">
        <v>343.25900000000001</v>
      </c>
      <c r="AI97">
        <v>348.09699999999998</v>
      </c>
      <c r="AJ97">
        <v>1022.689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55.605097787642002</v>
      </c>
      <c r="E98">
        <v>7.2681852511143905</v>
      </c>
      <c r="F98">
        <v>-19.806055564295999</v>
      </c>
      <c r="G98">
        <v>6.7630233333332998E-2</v>
      </c>
      <c r="H98">
        <v>7.6504788838611999</v>
      </c>
      <c r="I98">
        <v>4.80543277307309E-3</v>
      </c>
      <c r="J98">
        <v>1.02006620323896</v>
      </c>
      <c r="K98">
        <v>34.0685628231682</v>
      </c>
      <c r="L98">
        <v>23.6724874372714</v>
      </c>
      <c r="M98">
        <v>-5.7411240212261197E-2</v>
      </c>
      <c r="N98">
        <v>23.004441319351798</v>
      </c>
      <c r="O98">
        <v>23.331461823049501</v>
      </c>
      <c r="P98">
        <v>-1.3394881592262899E-3</v>
      </c>
      <c r="Q98">
        <v>-0.151525809867228</v>
      </c>
      <c r="R98">
        <v>0.22104098032684599</v>
      </c>
      <c r="S98">
        <v>25.004635783579801</v>
      </c>
      <c r="T98">
        <v>3.2499253971057801E-4</v>
      </c>
      <c r="U98">
        <v>6.8987315340498095E-2</v>
      </c>
      <c r="V98">
        <v>4.0686245379726198E-2</v>
      </c>
      <c r="W98">
        <v>24.369867927821399</v>
      </c>
      <c r="X98">
        <v>71.723290154038395</v>
      </c>
      <c r="Y98">
        <v>110.30857399999999</v>
      </c>
      <c r="Z98">
        <v>20.813198839999998</v>
      </c>
      <c r="AA98">
        <v>101.325806</v>
      </c>
      <c r="AB98">
        <v>2.1528099999999998E-3</v>
      </c>
      <c r="AC98">
        <v>0.24434326000000001</v>
      </c>
      <c r="AD98">
        <v>1.0024690000000001</v>
      </c>
      <c r="AE98">
        <v>0.99594700000000003</v>
      </c>
      <c r="AF98">
        <v>97.399699999999996</v>
      </c>
      <c r="AG98">
        <v>275.14800000000002</v>
      </c>
      <c r="AH98">
        <v>343.21600000000001</v>
      </c>
      <c r="AI98">
        <v>348.09500000000003</v>
      </c>
      <c r="AJ98">
        <v>1022.689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57.297682068353602</v>
      </c>
      <c r="E99">
        <v>7.2844468893564898</v>
      </c>
      <c r="F99">
        <v>-16.819728216455399</v>
      </c>
      <c r="G99">
        <v>6.9533283333333695E-2</v>
      </c>
      <c r="H99">
        <v>7.8657560331825396</v>
      </c>
      <c r="I99">
        <v>4.8807074825179299E-3</v>
      </c>
      <c r="J99">
        <v>1.0124108164677801</v>
      </c>
      <c r="K99">
        <v>34.350819772808201</v>
      </c>
      <c r="L99">
        <v>24.2554567095615</v>
      </c>
      <c r="M99">
        <v>-4.8916519002973502E-2</v>
      </c>
      <c r="N99">
        <v>23.570409574910695</v>
      </c>
      <c r="O99">
        <v>23.908711239108499</v>
      </c>
      <c r="P99">
        <v>-1.16953092766446E-3</v>
      </c>
      <c r="Q99">
        <v>-0.13229987869507401</v>
      </c>
      <c r="R99">
        <v>0.22104098032684599</v>
      </c>
      <c r="S99">
        <v>25.004635783579801</v>
      </c>
      <c r="T99">
        <v>3.3937161624904099E-4</v>
      </c>
      <c r="U99">
        <v>7.03962481511861E-2</v>
      </c>
      <c r="V99">
        <v>4.18213096460971E-2</v>
      </c>
      <c r="W99">
        <v>24.576136815386</v>
      </c>
      <c r="X99">
        <v>71.564207860017106</v>
      </c>
      <c r="Y99">
        <v>109.946017</v>
      </c>
      <c r="Z99">
        <v>20.812702130000002</v>
      </c>
      <c r="AA99">
        <v>106.375366</v>
      </c>
      <c r="AB99">
        <v>2.1799900000000001E-3</v>
      </c>
      <c r="AC99">
        <v>0.24355647999999999</v>
      </c>
      <c r="AD99">
        <v>1.0003649999999999</v>
      </c>
      <c r="AE99">
        <v>0.99481699999999995</v>
      </c>
      <c r="AF99">
        <v>97.400499999999994</v>
      </c>
      <c r="AG99">
        <v>275.125</v>
      </c>
      <c r="AH99">
        <v>343.20800000000003</v>
      </c>
      <c r="AI99">
        <v>348.13400000000001</v>
      </c>
      <c r="AJ99">
        <v>1022.718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58.111465753791499</v>
      </c>
      <c r="E100">
        <v>8.4560529436921197</v>
      </c>
      <c r="F100">
        <v>-20.635783814660599</v>
      </c>
      <c r="G100">
        <v>6.0750016666667302E-2</v>
      </c>
      <c r="H100">
        <v>6.8721738310709597</v>
      </c>
      <c r="I100">
        <v>6.0663205785444598E-3</v>
      </c>
      <c r="J100">
        <v>1.1581987430965901</v>
      </c>
      <c r="K100">
        <v>34.639342642363601</v>
      </c>
      <c r="L100">
        <v>24.366048563930505</v>
      </c>
      <c r="M100">
        <v>-5.2183508219991001E-2</v>
      </c>
      <c r="N100">
        <v>23.680499597658699</v>
      </c>
      <c r="O100">
        <v>24.023379290358299</v>
      </c>
      <c r="P100">
        <v>-1.2536242106703701E-3</v>
      </c>
      <c r="Q100">
        <v>-0.14181269351474801</v>
      </c>
      <c r="R100">
        <v>0.22104098032684599</v>
      </c>
      <c r="S100">
        <v>25.004635783579801</v>
      </c>
      <c r="T100">
        <v>3.68529076251923E-4</v>
      </c>
      <c r="U100">
        <v>7.0360592946431003E-2</v>
      </c>
      <c r="V100">
        <v>4.2267221920476501E-2</v>
      </c>
      <c r="W100">
        <v>24.786358144302401</v>
      </c>
      <c r="X100">
        <v>71.421325035801203</v>
      </c>
      <c r="Y100">
        <v>109.62606599999999</v>
      </c>
      <c r="Z100">
        <v>20.811754019999999</v>
      </c>
      <c r="AA100">
        <v>107.359492</v>
      </c>
      <c r="AB100">
        <v>2.2971599999999999E-3</v>
      </c>
      <c r="AC100">
        <v>0.24259327</v>
      </c>
      <c r="AD100">
        <v>0.99961500000000003</v>
      </c>
      <c r="AE100">
        <v>0.99370199999999997</v>
      </c>
      <c r="AF100">
        <v>97.400499999999994</v>
      </c>
      <c r="AG100">
        <v>275.12599999999998</v>
      </c>
      <c r="AH100">
        <v>343.24599999999998</v>
      </c>
      <c r="AI100">
        <v>348.21600000000001</v>
      </c>
      <c r="AJ100">
        <v>1024.1759999999999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59.564264906010003</v>
      </c>
      <c r="E101">
        <v>8.5511557096952799</v>
      </c>
      <c r="F101">
        <v>-22.981922247048299</v>
      </c>
      <c r="G101">
        <v>6.1576250000000499E-2</v>
      </c>
      <c r="H101">
        <v>6.9656391402715503</v>
      </c>
      <c r="I101">
        <v>6.3855440096092604E-3</v>
      </c>
      <c r="J101">
        <v>1.16102921980401</v>
      </c>
      <c r="K101">
        <v>34.933531969013103</v>
      </c>
      <c r="L101">
        <v>24.7160275895613</v>
      </c>
      <c r="M101">
        <v>-5.8078858574898903E-2</v>
      </c>
      <c r="N101">
        <v>24.019512124141695</v>
      </c>
      <c r="O101">
        <v>24.365847134200202</v>
      </c>
      <c r="P101">
        <v>-1.4151405897648199E-3</v>
      </c>
      <c r="Q101">
        <v>-0.16008377712271701</v>
      </c>
      <c r="R101">
        <v>0.22104098032684599</v>
      </c>
      <c r="S101">
        <v>25.004635783579801</v>
      </c>
      <c r="T101">
        <v>3.9319785432170498E-4</v>
      </c>
      <c r="U101">
        <v>7.1491825495957007E-2</v>
      </c>
      <c r="V101">
        <v>4.3234145487599497E-2</v>
      </c>
      <c r="W101">
        <v>25.0001115628226</v>
      </c>
      <c r="X101">
        <v>71.292922385740994</v>
      </c>
      <c r="Y101">
        <v>109.32789200000001</v>
      </c>
      <c r="Z101">
        <v>20.810436299999999</v>
      </c>
      <c r="AA101">
        <v>110.460584</v>
      </c>
      <c r="AB101">
        <v>2.3782199999999999E-3</v>
      </c>
      <c r="AC101">
        <v>0.24291442999999999</v>
      </c>
      <c r="AD101">
        <v>0.99964399999999998</v>
      </c>
      <c r="AE101">
        <v>0.99306499999999998</v>
      </c>
      <c r="AF101">
        <v>97.400599999999997</v>
      </c>
      <c r="AG101">
        <v>275.108</v>
      </c>
      <c r="AH101">
        <v>343.23</v>
      </c>
      <c r="AI101">
        <v>348.17899999999997</v>
      </c>
      <c r="AJ101">
        <v>1023.487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59.941728481555799</v>
      </c>
      <c r="E102">
        <v>8.4082218503686406</v>
      </c>
      <c r="F102">
        <v>-20.396053382210798</v>
      </c>
      <c r="G102">
        <v>6.3019849999999905E-2</v>
      </c>
      <c r="H102">
        <v>7.1289423076922898</v>
      </c>
      <c r="I102">
        <v>6.5858443757753201E-3</v>
      </c>
      <c r="J102">
        <v>1.1348351203060001</v>
      </c>
      <c r="K102">
        <v>35.232296952482002</v>
      </c>
      <c r="L102">
        <v>24.583020168579001</v>
      </c>
      <c r="M102">
        <v>-5.3025759261057001E-2</v>
      </c>
      <c r="N102">
        <v>23.892410678620202</v>
      </c>
      <c r="O102">
        <v>24.240222915259601</v>
      </c>
      <c r="P102">
        <v>-1.2853562247389101E-3</v>
      </c>
      <c r="Q102">
        <v>-0.145402287866393</v>
      </c>
      <c r="R102">
        <v>0.22104098032684599</v>
      </c>
      <c r="S102">
        <v>25.004635783579801</v>
      </c>
      <c r="T102">
        <v>4.1503892468470398E-4</v>
      </c>
      <c r="U102">
        <v>7.1517139056415893E-2</v>
      </c>
      <c r="V102">
        <v>4.3450176096734697E-2</v>
      </c>
      <c r="W102">
        <v>25.216822366783401</v>
      </c>
      <c r="X102">
        <v>71.176357479761606</v>
      </c>
      <c r="Y102">
        <v>109.00857499999999</v>
      </c>
      <c r="Z102">
        <v>20.808784240000001</v>
      </c>
      <c r="AA102">
        <v>109.28478200000001</v>
      </c>
      <c r="AB102">
        <v>2.4789899999999999E-3</v>
      </c>
      <c r="AC102">
        <v>0.24401213999999999</v>
      </c>
      <c r="AD102">
        <v>0.99909099999999995</v>
      </c>
      <c r="AE102">
        <v>0.99308600000000002</v>
      </c>
      <c r="AF102">
        <v>97.400099999999995</v>
      </c>
      <c r="AG102">
        <v>275.09800000000001</v>
      </c>
      <c r="AH102">
        <v>343.26100000000002</v>
      </c>
      <c r="AI102">
        <v>348.25799999999998</v>
      </c>
      <c r="AJ102">
        <v>1022.7380000000001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59.349013308625203</v>
      </c>
      <c r="E103">
        <v>8.5715988205389007</v>
      </c>
      <c r="F103">
        <v>-18.170646474339001</v>
      </c>
      <c r="G103">
        <v>6.1207399999999301E-2</v>
      </c>
      <c r="H103">
        <v>6.9239140271492401</v>
      </c>
      <c r="I103">
        <v>6.43654362057195E-3</v>
      </c>
      <c r="J103">
        <v>1.14024859541685</v>
      </c>
      <c r="K103">
        <v>35.530523806957497</v>
      </c>
      <c r="L103">
        <v>24.168430210185299</v>
      </c>
      <c r="M103">
        <v>-4.6662406778645499E-2</v>
      </c>
      <c r="N103">
        <v>23.491794405719599</v>
      </c>
      <c r="O103">
        <v>23.834561990969199</v>
      </c>
      <c r="P103">
        <v>-1.11217802701345E-3</v>
      </c>
      <c r="Q103">
        <v>-0.12581199400604601</v>
      </c>
      <c r="R103">
        <v>0.22104098032684599</v>
      </c>
      <c r="S103">
        <v>25.004635783579801</v>
      </c>
      <c r="T103">
        <v>3.9396410000179098E-4</v>
      </c>
      <c r="U103">
        <v>6.9791651879116595E-2</v>
      </c>
      <c r="V103">
        <v>4.2859002321075701E-2</v>
      </c>
      <c r="W103">
        <v>25.4325953128279</v>
      </c>
      <c r="X103">
        <v>71.061047613914894</v>
      </c>
      <c r="Y103">
        <v>108.700664</v>
      </c>
      <c r="Z103">
        <v>20.8082539</v>
      </c>
      <c r="AA103">
        <v>105.640176</v>
      </c>
      <c r="AB103">
        <v>2.4187700000000002E-3</v>
      </c>
      <c r="AC103">
        <v>0.24259792999999999</v>
      </c>
      <c r="AD103">
        <v>0.99865999999999999</v>
      </c>
      <c r="AE103">
        <v>0.99337600000000004</v>
      </c>
      <c r="AF103">
        <v>97.399299999999997</v>
      </c>
      <c r="AG103">
        <v>275.101</v>
      </c>
      <c r="AH103">
        <v>343.29500000000002</v>
      </c>
      <c r="AI103">
        <v>348.30399999999997</v>
      </c>
      <c r="AJ103">
        <v>1022.668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58.532314411088699</v>
      </c>
      <c r="E104">
        <v>7.840188586439699</v>
      </c>
      <c r="F104">
        <v>-19.7542493621727</v>
      </c>
      <c r="G104">
        <v>6.5996583333334302E-2</v>
      </c>
      <c r="H104">
        <v>7.4656768476622499</v>
      </c>
      <c r="I104">
        <v>5.4244267515870196E-3</v>
      </c>
      <c r="J104">
        <v>1.0548544122296</v>
      </c>
      <c r="K104">
        <v>35.825227126256699</v>
      </c>
      <c r="L104">
        <v>24.2222415987437</v>
      </c>
      <c r="M104">
        <v>-5.4578944187285101E-2</v>
      </c>
      <c r="N104">
        <v>23.544305002168201</v>
      </c>
      <c r="O104">
        <v>23.886738441558499</v>
      </c>
      <c r="P104">
        <v>-1.3037129642181E-3</v>
      </c>
      <c r="Q104">
        <v>-0.14747884210612</v>
      </c>
      <c r="R104">
        <v>0.22104098032684599</v>
      </c>
      <c r="S104">
        <v>25.004635783579801</v>
      </c>
      <c r="T104">
        <v>3.5799363214668003E-4</v>
      </c>
      <c r="U104">
        <v>6.9616787121245999E-2</v>
      </c>
      <c r="V104">
        <v>4.2377243101000002E-2</v>
      </c>
      <c r="W104">
        <v>25.645685926383099</v>
      </c>
      <c r="X104">
        <v>70.941043814369806</v>
      </c>
      <c r="Y104">
        <v>108.389433</v>
      </c>
      <c r="Z104">
        <v>20.81041072</v>
      </c>
      <c r="AA104">
        <v>106.11204600000001</v>
      </c>
      <c r="AB104">
        <v>2.2614699999999998E-3</v>
      </c>
      <c r="AC104">
        <v>0.24170063999999999</v>
      </c>
      <c r="AD104">
        <v>0.99984300000000004</v>
      </c>
      <c r="AE104">
        <v>0.99365800000000004</v>
      </c>
      <c r="AF104">
        <v>97.3994</v>
      </c>
      <c r="AG104">
        <v>275.09500000000003</v>
      </c>
      <c r="AH104">
        <v>343.298</v>
      </c>
      <c r="AI104">
        <v>348.291</v>
      </c>
      <c r="AJ104">
        <v>1022.598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56.702637991932697</v>
      </c>
      <c r="E105">
        <v>7.6731947605856705</v>
      </c>
      <c r="F105">
        <v>-21.8449318656324</v>
      </c>
      <c r="G105">
        <v>6.53249833333341E-2</v>
      </c>
      <c r="H105">
        <v>7.3897039969834895</v>
      </c>
      <c r="I105">
        <v>5.5659992667137902E-3</v>
      </c>
      <c r="J105">
        <v>1.0546097471941001</v>
      </c>
      <c r="K105">
        <v>36.113314507264299</v>
      </c>
      <c r="L105">
        <v>24.043609911005198</v>
      </c>
      <c r="M105">
        <v>-6.0189429608082198E-2</v>
      </c>
      <c r="N105">
        <v>23.367269044931895</v>
      </c>
      <c r="O105">
        <v>23.708810987779099</v>
      </c>
      <c r="P105">
        <v>-1.42701981004025E-3</v>
      </c>
      <c r="Q105">
        <v>-0.161427580321296</v>
      </c>
      <c r="R105">
        <v>0.22104098032684599</v>
      </c>
      <c r="S105">
        <v>25.004635783579801</v>
      </c>
      <c r="T105">
        <v>3.6359880933142802E-4</v>
      </c>
      <c r="U105">
        <v>6.8892364158626096E-2</v>
      </c>
      <c r="V105">
        <v>4.1280779016869801E-2</v>
      </c>
      <c r="W105">
        <v>25.8548309816778</v>
      </c>
      <c r="X105">
        <v>70.810420602478999</v>
      </c>
      <c r="Y105">
        <v>108.0472</v>
      </c>
      <c r="Z105">
        <v>20.813361919999998</v>
      </c>
      <c r="AA105">
        <v>104.53750100000001</v>
      </c>
      <c r="AB105">
        <v>2.29693E-3</v>
      </c>
      <c r="AC105">
        <v>0.24112305000000001</v>
      </c>
      <c r="AD105">
        <v>1.000632</v>
      </c>
      <c r="AE105">
        <v>0.99380800000000002</v>
      </c>
      <c r="AF105">
        <v>97.399100000000004</v>
      </c>
      <c r="AG105">
        <v>275.09699999999998</v>
      </c>
      <c r="AH105">
        <v>343.24799999999999</v>
      </c>
      <c r="AI105">
        <v>348.26499999999999</v>
      </c>
      <c r="AJ105">
        <v>1022.54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56.060819168844802</v>
      </c>
      <c r="E106">
        <v>8.2129617650697107</v>
      </c>
      <c r="F106">
        <v>-23.736538887180402</v>
      </c>
      <c r="G106">
        <v>6.03409166666663E-2</v>
      </c>
      <c r="H106">
        <v>6.8258955505278598</v>
      </c>
      <c r="I106">
        <v>5.8049997684168899E-3</v>
      </c>
      <c r="J106">
        <v>1.13534900838881</v>
      </c>
      <c r="K106">
        <v>36.395223150166203</v>
      </c>
      <c r="L106">
        <v>24.110771869286399</v>
      </c>
      <c r="M106">
        <v>-6.0258086824790502E-2</v>
      </c>
      <c r="N106">
        <v>23.429606268927895</v>
      </c>
      <c r="O106">
        <v>23.7691667694499</v>
      </c>
      <c r="P106">
        <v>-1.4322845149464399E-3</v>
      </c>
      <c r="Q106">
        <v>-0.16202313517493599</v>
      </c>
      <c r="R106">
        <v>0.22104098032684599</v>
      </c>
      <c r="S106">
        <v>25.004635783579801</v>
      </c>
      <c r="T106">
        <v>3.5027900727606099E-4</v>
      </c>
      <c r="U106">
        <v>6.8507999902771302E-2</v>
      </c>
      <c r="V106">
        <v>4.0870715680202903E-2</v>
      </c>
      <c r="W106">
        <v>26.060209718420499</v>
      </c>
      <c r="X106">
        <v>70.670336213914993</v>
      </c>
      <c r="Y106">
        <v>107.740658</v>
      </c>
      <c r="Z106">
        <v>20.81533421</v>
      </c>
      <c r="AA106">
        <v>105.109165</v>
      </c>
      <c r="AB106">
        <v>2.2354499999999999E-3</v>
      </c>
      <c r="AC106">
        <v>0.23954866</v>
      </c>
      <c r="AD106">
        <v>1.0008140000000001</v>
      </c>
      <c r="AE106">
        <v>0.993981</v>
      </c>
      <c r="AF106">
        <v>97.398899999999998</v>
      </c>
      <c r="AG106">
        <v>275.10399999999998</v>
      </c>
      <c r="AH106">
        <v>343.20499999999998</v>
      </c>
      <c r="AI106">
        <v>348.17899999999997</v>
      </c>
      <c r="AJ106">
        <v>1022.495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56.614173900918203</v>
      </c>
      <c r="E107">
        <v>7.3969032680520188</v>
      </c>
      <c r="F107">
        <v>-22.197853117964002</v>
      </c>
      <c r="G107">
        <v>6.7659300000000602E-2</v>
      </c>
      <c r="H107">
        <v>7.6537669683258596</v>
      </c>
      <c r="I107">
        <v>4.9173075925043799E-3</v>
      </c>
      <c r="J107">
        <v>1.02898490001386</v>
      </c>
      <c r="K107">
        <v>36.676910632840702</v>
      </c>
      <c r="L107">
        <v>24.406803544643299</v>
      </c>
      <c r="M107">
        <v>-6.2432331126760797E-2</v>
      </c>
      <c r="N107">
        <v>23.716652656385101</v>
      </c>
      <c r="O107">
        <v>24.056305064356401</v>
      </c>
      <c r="P107">
        <v>-1.5018912034642699E-3</v>
      </c>
      <c r="Q107">
        <v>-0.16989719496202199</v>
      </c>
      <c r="R107">
        <v>0.22104098032684599</v>
      </c>
      <c r="S107">
        <v>25.004635783579801</v>
      </c>
      <c r="T107">
        <v>3.3270158959353499E-4</v>
      </c>
      <c r="U107">
        <v>6.9620398045508694E-2</v>
      </c>
      <c r="V107">
        <v>4.1332170081639502E-2</v>
      </c>
      <c r="W107">
        <v>26.2657169328251</v>
      </c>
      <c r="X107">
        <v>70.532520447770494</v>
      </c>
      <c r="Y107">
        <v>107.429963</v>
      </c>
      <c r="Z107">
        <v>20.815483870000001</v>
      </c>
      <c r="AA107">
        <v>107.703243</v>
      </c>
      <c r="AB107">
        <v>2.1427600000000001E-3</v>
      </c>
      <c r="AC107">
        <v>0.24028008000000001</v>
      </c>
      <c r="AD107">
        <v>1.0012840000000001</v>
      </c>
      <c r="AE107">
        <v>0.99420200000000003</v>
      </c>
      <c r="AF107">
        <v>97.3994</v>
      </c>
      <c r="AG107">
        <v>275.09699999999998</v>
      </c>
      <c r="AH107">
        <v>343.19600000000003</v>
      </c>
      <c r="AI107">
        <v>348.11099999999999</v>
      </c>
      <c r="AJ107">
        <v>1022.514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57.2331504852881</v>
      </c>
      <c r="E108">
        <v>7.3685725361977292</v>
      </c>
      <c r="F108">
        <v>-22.0019372797492</v>
      </c>
      <c r="G108">
        <v>6.8662016666666201E-2</v>
      </c>
      <c r="H108">
        <v>7.7671964555052204</v>
      </c>
      <c r="I108">
        <v>5.1016608546904998E-3</v>
      </c>
      <c r="J108">
        <v>1.01292514960419</v>
      </c>
      <c r="K108">
        <v>36.961528943806201</v>
      </c>
      <c r="L108">
        <v>24.364402187341501</v>
      </c>
      <c r="M108">
        <v>-6.2919975324952304E-2</v>
      </c>
      <c r="N108">
        <v>23.673242754829701</v>
      </c>
      <c r="O108">
        <v>24.0098216249933</v>
      </c>
      <c r="P108">
        <v>-1.5106973842010801E-3</v>
      </c>
      <c r="Q108">
        <v>-0.170893369253516</v>
      </c>
      <c r="R108">
        <v>0.22104098032684599</v>
      </c>
      <c r="S108">
        <v>25.004635783579801</v>
      </c>
      <c r="T108">
        <v>3.5029032263243797E-4</v>
      </c>
      <c r="U108">
        <v>6.9549483504208101E-2</v>
      </c>
      <c r="V108">
        <v>4.1662562788768398E-2</v>
      </c>
      <c r="W108">
        <v>26.473203765001099</v>
      </c>
      <c r="X108">
        <v>70.402912273916499</v>
      </c>
      <c r="Y108">
        <v>107.07199199999999</v>
      </c>
      <c r="Z108">
        <v>20.813989710000001</v>
      </c>
      <c r="AA108">
        <v>107.31934</v>
      </c>
      <c r="AB108">
        <v>2.2198600000000001E-3</v>
      </c>
      <c r="AC108">
        <v>0.24041523000000001</v>
      </c>
      <c r="AD108">
        <v>1.0015480000000001</v>
      </c>
      <c r="AE108">
        <v>0.99440899999999999</v>
      </c>
      <c r="AF108">
        <v>97.399000000000001</v>
      </c>
      <c r="AG108">
        <v>275.10199999999998</v>
      </c>
      <c r="AH108">
        <v>343.16399999999999</v>
      </c>
      <c r="AI108">
        <v>348.04300000000001</v>
      </c>
      <c r="AJ108">
        <v>1022.535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57.363105941733899</v>
      </c>
      <c r="E109">
        <v>8.7394252566848092</v>
      </c>
      <c r="F109">
        <v>-22.991324280579398</v>
      </c>
      <c r="G109">
        <v>5.8023249999998902E-2</v>
      </c>
      <c r="H109">
        <v>6.5637160633482896</v>
      </c>
      <c r="I109">
        <v>5.7755452257758398E-3</v>
      </c>
      <c r="J109">
        <v>1.1989837406986801</v>
      </c>
      <c r="K109">
        <v>37.248019584873703</v>
      </c>
      <c r="L109">
        <v>24.507587677336002</v>
      </c>
      <c r="M109">
        <v>-5.52423609401008E-2</v>
      </c>
      <c r="N109">
        <v>23.812713370347399</v>
      </c>
      <c r="O109">
        <v>24.1487028045306</v>
      </c>
      <c r="P109">
        <v>-1.3340313565631001E-3</v>
      </c>
      <c r="Q109">
        <v>-0.150908524498089</v>
      </c>
      <c r="R109">
        <v>0.22104098032684599</v>
      </c>
      <c r="S109">
        <v>25.004635783579801</v>
      </c>
      <c r="T109">
        <v>3.3511590452149197E-4</v>
      </c>
      <c r="U109">
        <v>6.9568933332493602E-2</v>
      </c>
      <c r="V109">
        <v>4.1730081914949299E-2</v>
      </c>
      <c r="W109">
        <v>26.681685376760399</v>
      </c>
      <c r="X109">
        <v>70.279282235610793</v>
      </c>
      <c r="Y109">
        <v>106.75743</v>
      </c>
      <c r="Z109">
        <v>20.814644619999999</v>
      </c>
      <c r="AA109">
        <v>108.58602399999999</v>
      </c>
      <c r="AB109">
        <v>2.14715E-3</v>
      </c>
      <c r="AC109">
        <v>0.23936989</v>
      </c>
      <c r="AD109">
        <v>1.0009699999999999</v>
      </c>
      <c r="AE109">
        <v>0.994703</v>
      </c>
      <c r="AF109">
        <v>97.398600000000002</v>
      </c>
      <c r="AG109">
        <v>275.11099999999999</v>
      </c>
      <c r="AH109">
        <v>343.16899999999998</v>
      </c>
      <c r="AI109">
        <v>348.01100000000002</v>
      </c>
      <c r="AJ109">
        <v>1022.525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57.020195909033902</v>
      </c>
      <c r="E110">
        <v>8.7979692287637494</v>
      </c>
      <c r="F110">
        <v>-20.956909739457</v>
      </c>
      <c r="G110">
        <v>5.7292599999998799E-2</v>
      </c>
      <c r="H110">
        <v>6.4810633484161597</v>
      </c>
      <c r="I110">
        <v>5.4910665598612704E-3</v>
      </c>
      <c r="J110">
        <v>1.22975001928162</v>
      </c>
      <c r="K110">
        <v>37.533977839500601</v>
      </c>
      <c r="L110">
        <v>24.8596513338519</v>
      </c>
      <c r="M110">
        <v>-4.9018634701586801E-2</v>
      </c>
      <c r="N110">
        <v>24.1549355876021</v>
      </c>
      <c r="O110">
        <v>24.494273540016</v>
      </c>
      <c r="P110">
        <v>-1.2006758469387899E-3</v>
      </c>
      <c r="Q110">
        <v>-0.13582305960846</v>
      </c>
      <c r="R110">
        <v>0.22104098032684599</v>
      </c>
      <c r="S110">
        <v>25.004635783579801</v>
      </c>
      <c r="T110">
        <v>3.1459747998750098E-4</v>
      </c>
      <c r="U110">
        <v>7.0455575954692706E-2</v>
      </c>
      <c r="V110">
        <v>4.1672173821536103E-2</v>
      </c>
      <c r="W110">
        <v>26.8901910161016</v>
      </c>
      <c r="X110">
        <v>70.156967924300304</v>
      </c>
      <c r="Y110">
        <v>106.480115</v>
      </c>
      <c r="Z110">
        <v>20.81703813</v>
      </c>
      <c r="AA110">
        <v>111.72886800000001</v>
      </c>
      <c r="AB110">
        <v>2.04178E-3</v>
      </c>
      <c r="AC110">
        <v>0.23907141000000001</v>
      </c>
      <c r="AD110">
        <v>1.000626</v>
      </c>
      <c r="AE110">
        <v>0.99506499999999998</v>
      </c>
      <c r="AF110">
        <v>97.399000000000001</v>
      </c>
      <c r="AG110">
        <v>275.10300000000001</v>
      </c>
      <c r="AH110">
        <v>343.17099999999999</v>
      </c>
      <c r="AI110">
        <v>347.99200000000002</v>
      </c>
      <c r="AJ110">
        <v>1022.346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56.544818627791102</v>
      </c>
      <c r="E111">
        <v>7.9992285992227199</v>
      </c>
      <c r="F111">
        <v>-21.612077695879801</v>
      </c>
      <c r="G111">
        <v>6.24880500000018E-2</v>
      </c>
      <c r="H111">
        <v>7.06878393665178</v>
      </c>
      <c r="I111">
        <v>4.8450319649173696E-3</v>
      </c>
      <c r="J111">
        <v>1.1255442946004699</v>
      </c>
      <c r="K111">
        <v>37.817890375842701</v>
      </c>
      <c r="L111">
        <v>24.821180382883899</v>
      </c>
      <c r="M111">
        <v>-5.5228428759622299E-2</v>
      </c>
      <c r="N111">
        <v>24.1131276546915</v>
      </c>
      <c r="O111">
        <v>24.452924372373499</v>
      </c>
      <c r="P111">
        <v>-1.3504965916640601E-3</v>
      </c>
      <c r="Q111">
        <v>-0.15277110765430499</v>
      </c>
      <c r="R111">
        <v>0.22104098032684599</v>
      </c>
      <c r="S111">
        <v>25.004635783579801</v>
      </c>
      <c r="T111">
        <v>3.0275659967536302E-4</v>
      </c>
      <c r="U111">
        <v>7.0333068158210804E-2</v>
      </c>
      <c r="V111">
        <v>4.1392079878915897E-2</v>
      </c>
      <c r="W111">
        <v>27.097851650352695</v>
      </c>
      <c r="X111">
        <v>70.033130325634602</v>
      </c>
      <c r="Y111">
        <v>106.17634200000001</v>
      </c>
      <c r="Z111">
        <v>20.817824359999999</v>
      </c>
      <c r="AA111">
        <v>111.362881</v>
      </c>
      <c r="AB111">
        <v>1.9944799999999999E-3</v>
      </c>
      <c r="AC111">
        <v>0.23903568</v>
      </c>
      <c r="AD111">
        <v>1.001701</v>
      </c>
      <c r="AE111">
        <v>0.99543099999999995</v>
      </c>
      <c r="AF111">
        <v>97.398499999999999</v>
      </c>
      <c r="AG111">
        <v>275.11</v>
      </c>
      <c r="AH111">
        <v>343.108</v>
      </c>
      <c r="AI111">
        <v>347.94299999999998</v>
      </c>
      <c r="AJ111">
        <v>1022.295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54.523576052889702</v>
      </c>
      <c r="E112">
        <v>7.7040017119847297</v>
      </c>
      <c r="F112">
        <v>-23.514422153082499</v>
      </c>
      <c r="G112">
        <v>6.2563383333331807E-2</v>
      </c>
      <c r="H112">
        <v>7.0773058069379804</v>
      </c>
      <c r="I112">
        <v>4.7562593077018801E-3</v>
      </c>
      <c r="J112">
        <v>1.1031199972802399</v>
      </c>
      <c r="K112">
        <v>38.095561362544402</v>
      </c>
      <c r="L112">
        <v>24.0986608455678</v>
      </c>
      <c r="M112">
        <v>-6.1950124045534002E-2</v>
      </c>
      <c r="N112">
        <v>23.411355284060999</v>
      </c>
      <c r="O112">
        <v>23.747197115275899</v>
      </c>
      <c r="P112">
        <v>-1.47114180702509E-3</v>
      </c>
      <c r="Q112">
        <v>-0.16641875645080201</v>
      </c>
      <c r="R112">
        <v>0.22104098032684599</v>
      </c>
      <c r="S112">
        <v>25.004635783579801</v>
      </c>
      <c r="T112">
        <v>2.9756767430047997E-4</v>
      </c>
      <c r="U112">
        <v>6.9014919252507398E-2</v>
      </c>
      <c r="V112">
        <v>4.0096587295032203E-2</v>
      </c>
      <c r="W112">
        <v>27.301573318287598</v>
      </c>
      <c r="X112">
        <v>69.900112591824595</v>
      </c>
      <c r="Y112">
        <v>105.860844</v>
      </c>
      <c r="Z112">
        <v>20.81816469</v>
      </c>
      <c r="AA112">
        <v>104.974532</v>
      </c>
      <c r="AB112">
        <v>2.0100299999999999E-3</v>
      </c>
      <c r="AC112">
        <v>0.24102697000000001</v>
      </c>
      <c r="AD112">
        <v>1.0027809999999999</v>
      </c>
      <c r="AE112">
        <v>0.99574300000000004</v>
      </c>
      <c r="AF112">
        <v>97.398099999999999</v>
      </c>
      <c r="AG112">
        <v>275.11200000000002</v>
      </c>
      <c r="AH112">
        <v>343.11</v>
      </c>
      <c r="AI112">
        <v>348.03199999999998</v>
      </c>
      <c r="AJ112">
        <v>1022.598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53.525277946347202</v>
      </c>
      <c r="E113">
        <v>7.7224321508717697</v>
      </c>
      <c r="F113">
        <v>-22.184793928845799</v>
      </c>
      <c r="G113">
        <v>6.1271299999999897E-2</v>
      </c>
      <c r="H113">
        <v>6.9311425339366401</v>
      </c>
      <c r="I113">
        <v>5.0685548768806101E-3</v>
      </c>
      <c r="J113">
        <v>1.1077661147597599</v>
      </c>
      <c r="K113">
        <v>38.365683497542499</v>
      </c>
      <c r="L113">
        <v>23.452993122831099</v>
      </c>
      <c r="M113">
        <v>-5.8811678552394497E-2</v>
      </c>
      <c r="N113">
        <v>22.786028054794699</v>
      </c>
      <c r="O113">
        <v>23.112606164462999</v>
      </c>
      <c r="P113">
        <v>-1.35929116425249E-3</v>
      </c>
      <c r="Q113">
        <v>-0.15376596880684301</v>
      </c>
      <c r="R113">
        <v>0.22104098032684599</v>
      </c>
      <c r="S113">
        <v>25.004635783579801</v>
      </c>
      <c r="T113">
        <v>3.10556946427815E-4</v>
      </c>
      <c r="U113">
        <v>6.7874269947279797E-2</v>
      </c>
      <c r="V113">
        <v>3.9387837906166401E-2</v>
      </c>
      <c r="W113">
        <v>27.500284381290601</v>
      </c>
      <c r="X113">
        <v>69.755788177349999</v>
      </c>
      <c r="Y113">
        <v>105.55254499999999</v>
      </c>
      <c r="Z113">
        <v>20.81675392</v>
      </c>
      <c r="AA113">
        <v>99.433193000000003</v>
      </c>
      <c r="AB113">
        <v>2.1024500000000001E-3</v>
      </c>
      <c r="AC113">
        <v>0.24301491</v>
      </c>
      <c r="AD113">
        <v>1.002685</v>
      </c>
      <c r="AE113">
        <v>0.99600299999999997</v>
      </c>
      <c r="AF113">
        <v>97.398899999999998</v>
      </c>
      <c r="AG113">
        <v>275.09899999999999</v>
      </c>
      <c r="AH113">
        <v>343.13900000000001</v>
      </c>
      <c r="AI113">
        <v>348.05700000000002</v>
      </c>
      <c r="AJ113">
        <v>1022.592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57.321175361407299</v>
      </c>
      <c r="E114">
        <v>7.8703207604248098</v>
      </c>
      <c r="F114">
        <v>-20.034191563753801</v>
      </c>
      <c r="G114">
        <v>6.4383549999998999E-2</v>
      </c>
      <c r="H114">
        <v>7.2832070135745388</v>
      </c>
      <c r="I114">
        <v>5.5444551796287904E-3</v>
      </c>
      <c r="J114">
        <v>1.06778390819478</v>
      </c>
      <c r="K114">
        <v>38.642799630811901</v>
      </c>
      <c r="L114">
        <v>24.013095939561499</v>
      </c>
      <c r="M114">
        <v>-5.4529642636994301E-2</v>
      </c>
      <c r="N114">
        <v>23.329318579387699</v>
      </c>
      <c r="O114">
        <v>23.654517284135299</v>
      </c>
      <c r="P114">
        <v>-1.2898723742545001E-3</v>
      </c>
      <c r="Q114">
        <v>-0.14591316450842801</v>
      </c>
      <c r="R114">
        <v>0.22104098032684599</v>
      </c>
      <c r="S114">
        <v>25.004635783579801</v>
      </c>
      <c r="T114">
        <v>3.5697170728038398E-4</v>
      </c>
      <c r="U114">
        <v>6.8747718642453007E-2</v>
      </c>
      <c r="V114">
        <v>4.1590267383149297E-2</v>
      </c>
      <c r="W114">
        <v>27.702729644513905</v>
      </c>
      <c r="X114">
        <v>69.626666001462894</v>
      </c>
      <c r="Y114">
        <v>105.24354200000001</v>
      </c>
      <c r="Z114">
        <v>20.81199788</v>
      </c>
      <c r="AA114">
        <v>104.235269</v>
      </c>
      <c r="AB114">
        <v>2.2703799999999998E-3</v>
      </c>
      <c r="AC114">
        <v>0.24096624999999999</v>
      </c>
      <c r="AD114">
        <v>1.002524</v>
      </c>
      <c r="AE114">
        <v>0.99632799999999999</v>
      </c>
      <c r="AF114">
        <v>97.399000000000001</v>
      </c>
      <c r="AG114">
        <v>275.09899999999999</v>
      </c>
      <c r="AH114">
        <v>343.12599999999998</v>
      </c>
      <c r="AI114">
        <v>347.90899999999999</v>
      </c>
      <c r="AJ114">
        <v>1022.551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59.8041848274393</v>
      </c>
      <c r="E115">
        <v>8.4419460762353005</v>
      </c>
      <c r="F115">
        <v>-20.829689674954</v>
      </c>
      <c r="G115">
        <v>6.2624066666666506E-2</v>
      </c>
      <c r="H115">
        <v>7.0841704374057199</v>
      </c>
      <c r="I115">
        <v>6.2179186282302502E-3</v>
      </c>
      <c r="J115">
        <v>1.1186206565065899</v>
      </c>
      <c r="K115">
        <v>38.935613031283999</v>
      </c>
      <c r="L115">
        <v>24.607646278589101</v>
      </c>
      <c r="M115">
        <v>-5.3823470942984002E-2</v>
      </c>
      <c r="N115">
        <v>23.907357030867001</v>
      </c>
      <c r="O115">
        <v>24.235521269747</v>
      </c>
      <c r="P115">
        <v>-1.3044398748503E-3</v>
      </c>
      <c r="Q115">
        <v>-0.14756107181564401</v>
      </c>
      <c r="R115">
        <v>0.22104098032684599</v>
      </c>
      <c r="S115">
        <v>25.004635783579801</v>
      </c>
      <c r="T115">
        <v>3.89391350702199E-4</v>
      </c>
      <c r="U115">
        <v>7.0052574567778997E-2</v>
      </c>
      <c r="V115">
        <v>4.3143694832675099E-2</v>
      </c>
      <c r="W115">
        <v>27.914564550053495</v>
      </c>
      <c r="X115">
        <v>69.527880413007196</v>
      </c>
      <c r="Y115">
        <v>104.914204</v>
      </c>
      <c r="Z115">
        <v>20.810071659999998</v>
      </c>
      <c r="AA115">
        <v>109.462692</v>
      </c>
      <c r="AB115">
        <v>2.3694699999999998E-3</v>
      </c>
      <c r="AC115">
        <v>0.23990371999999999</v>
      </c>
      <c r="AD115">
        <v>1.0026870000000001</v>
      </c>
      <c r="AE115">
        <v>0.99656999999999996</v>
      </c>
      <c r="AF115">
        <v>97.399600000000007</v>
      </c>
      <c r="AG115">
        <v>275.10700000000003</v>
      </c>
      <c r="AH115">
        <v>343.13200000000001</v>
      </c>
      <c r="AI115">
        <v>347.84199999999998</v>
      </c>
      <c r="AJ115">
        <v>1022.556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60.118934556378797</v>
      </c>
      <c r="E116">
        <v>8.7091862294058107</v>
      </c>
      <c r="F116">
        <v>-23.2645977971777</v>
      </c>
      <c r="G116">
        <v>6.1021933333333597E-2</v>
      </c>
      <c r="H116">
        <v>6.9029336349924799</v>
      </c>
      <c r="I116">
        <v>5.6737856625105904E-3</v>
      </c>
      <c r="J116">
        <v>1.15520038083501</v>
      </c>
      <c r="K116">
        <v>39.235420829743497</v>
      </c>
      <c r="L116">
        <v>24.6946116758117</v>
      </c>
      <c r="M116">
        <v>-5.8378201520208797E-2</v>
      </c>
      <c r="N116">
        <v>23.988980822732</v>
      </c>
      <c r="O116">
        <v>24.318164980035501</v>
      </c>
      <c r="P116">
        <v>-1.4196507358062E-3</v>
      </c>
      <c r="Q116">
        <v>-0.16059397463871</v>
      </c>
      <c r="R116">
        <v>0.22104098032684599</v>
      </c>
      <c r="S116">
        <v>25.004635783579801</v>
      </c>
      <c r="T116">
        <v>3.46225370445345E-4</v>
      </c>
      <c r="U116">
        <v>7.0492560625955505E-2</v>
      </c>
      <c r="V116">
        <v>4.3363674009256198E-2</v>
      </c>
      <c r="W116">
        <v>28.130832972158299</v>
      </c>
      <c r="X116">
        <v>69.443222707510699</v>
      </c>
      <c r="Y116">
        <v>104.61712900000001</v>
      </c>
      <c r="Z116">
        <v>20.80982423</v>
      </c>
      <c r="AA116">
        <v>110.224587</v>
      </c>
      <c r="AB116">
        <v>2.1829599999999998E-3</v>
      </c>
      <c r="AC116">
        <v>0.24041650000000001</v>
      </c>
      <c r="AD116">
        <v>1.0034540000000001</v>
      </c>
      <c r="AE116">
        <v>0.99681600000000004</v>
      </c>
      <c r="AF116">
        <v>97.398399999999995</v>
      </c>
      <c r="AG116">
        <v>275.09399999999999</v>
      </c>
      <c r="AH116">
        <v>343.09100000000001</v>
      </c>
      <c r="AI116">
        <v>347.79899999999998</v>
      </c>
      <c r="AJ116">
        <v>1022.593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58.990868986015599</v>
      </c>
      <c r="E117">
        <v>8.1499814827833994</v>
      </c>
      <c r="F117">
        <v>-19.777410165789799</v>
      </c>
      <c r="G117">
        <v>6.3985333333331798E-2</v>
      </c>
      <c r="H117">
        <v>7.2381598793361812</v>
      </c>
      <c r="I117">
        <v>5.74300672939973E-3</v>
      </c>
      <c r="J117">
        <v>1.0972525671744999</v>
      </c>
      <c r="K117">
        <v>39.533195338599498</v>
      </c>
      <c r="L117">
        <v>24.3969926166439</v>
      </c>
      <c r="M117">
        <v>-5.2665659522248102E-2</v>
      </c>
      <c r="N117">
        <v>23.699589705184</v>
      </c>
      <c r="O117">
        <v>24.028260414995895</v>
      </c>
      <c r="P117">
        <v>-1.26546418192809E-3</v>
      </c>
      <c r="Q117">
        <v>-0.14315205677919501</v>
      </c>
      <c r="R117">
        <v>0.22104098032684599</v>
      </c>
      <c r="S117">
        <v>25.004635783579801</v>
      </c>
      <c r="T117">
        <v>3.6746819991621002E-4</v>
      </c>
      <c r="U117">
        <v>7.0208071261514696E-2</v>
      </c>
      <c r="V117">
        <v>4.2718786917219198E-2</v>
      </c>
      <c r="W117">
        <v>28.346039124474501</v>
      </c>
      <c r="X117">
        <v>69.356483050174603</v>
      </c>
      <c r="Y117">
        <v>104.29868500000001</v>
      </c>
      <c r="Z117">
        <v>20.810277849999999</v>
      </c>
      <c r="AA117">
        <v>107.582493</v>
      </c>
      <c r="AB117">
        <v>2.2906799999999998E-3</v>
      </c>
      <c r="AC117">
        <v>0.24194081000000001</v>
      </c>
      <c r="AD117">
        <v>1.0030539999999999</v>
      </c>
      <c r="AE117">
        <v>0.99706600000000001</v>
      </c>
      <c r="AF117">
        <v>97.397900000000007</v>
      </c>
      <c r="AG117">
        <v>275.08999999999997</v>
      </c>
      <c r="AH117">
        <v>343.08699999999999</v>
      </c>
      <c r="AI117">
        <v>347.84500000000003</v>
      </c>
      <c r="AJ117">
        <v>1022.71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58.777318984528499</v>
      </c>
      <c r="E118">
        <v>8.0370101372736702</v>
      </c>
      <c r="F118">
        <v>-21.423472378874401</v>
      </c>
      <c r="G118">
        <v>6.4649850000001202E-2</v>
      </c>
      <c r="H118">
        <v>7.3133314479639298</v>
      </c>
      <c r="I118">
        <v>5.3770686208779598E-3</v>
      </c>
      <c r="J118">
        <v>1.0485393118967601</v>
      </c>
      <c r="K118">
        <v>39.827615808525898</v>
      </c>
      <c r="L118">
        <v>24.045532155010299</v>
      </c>
      <c r="M118">
        <v>-5.8491720126399499E-2</v>
      </c>
      <c r="N118">
        <v>23.357290884364598</v>
      </c>
      <c r="O118">
        <v>23.678980080948001</v>
      </c>
      <c r="P118">
        <v>-1.3850242757734001E-3</v>
      </c>
      <c r="Q118">
        <v>-0.15667695427300901</v>
      </c>
      <c r="R118">
        <v>0.22104098032684599</v>
      </c>
      <c r="S118">
        <v>25.004635783579801</v>
      </c>
      <c r="T118">
        <v>3.4762667977947302E-4</v>
      </c>
      <c r="U118">
        <v>6.7787909233229901E-2</v>
      </c>
      <c r="V118">
        <v>4.2227714862053803E-2</v>
      </c>
      <c r="W118">
        <v>28.5584053789227</v>
      </c>
      <c r="X118">
        <v>69.265418797436297</v>
      </c>
      <c r="Y118">
        <v>103.980706</v>
      </c>
      <c r="Z118">
        <v>20.80980984</v>
      </c>
      <c r="AA118">
        <v>104.501216</v>
      </c>
      <c r="AB118">
        <v>2.2281200000000001E-3</v>
      </c>
      <c r="AC118">
        <v>0.23808518000000001</v>
      </c>
      <c r="AD118">
        <v>1.003927</v>
      </c>
      <c r="AE118">
        <v>0.99727299999999997</v>
      </c>
      <c r="AF118">
        <v>97.398399999999995</v>
      </c>
      <c r="AG118">
        <v>275.108</v>
      </c>
      <c r="AH118">
        <v>343.07400000000001</v>
      </c>
      <c r="AI118">
        <v>347.79899999999998</v>
      </c>
      <c r="AJ118">
        <v>1022.864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58.906648233153597</v>
      </c>
      <c r="E119">
        <v>9.2392338775500793</v>
      </c>
      <c r="F119">
        <v>-23.9968132147505</v>
      </c>
      <c r="G119">
        <v>5.6361250000001001E-2</v>
      </c>
      <c r="H119">
        <v>6.37570701357477</v>
      </c>
      <c r="I119">
        <v>5.8593165254831802E-3</v>
      </c>
      <c r="J119">
        <v>1.2084216009667901</v>
      </c>
      <c r="K119">
        <v>40.121825726570101</v>
      </c>
      <c r="L119">
        <v>24.534893566396001</v>
      </c>
      <c r="M119">
        <v>-5.59635553077453E-2</v>
      </c>
      <c r="N119">
        <v>23.833896011916501</v>
      </c>
      <c r="O119">
        <v>24.1673421454819</v>
      </c>
      <c r="P119">
        <v>-1.3524903887998799E-3</v>
      </c>
      <c r="Q119">
        <v>-0.15299665031672899</v>
      </c>
      <c r="R119">
        <v>0.22104098032684599</v>
      </c>
      <c r="S119">
        <v>25.004635783579801</v>
      </c>
      <c r="T119">
        <v>3.3023840352189499E-4</v>
      </c>
      <c r="U119">
        <v>6.8108151957490606E-2</v>
      </c>
      <c r="V119">
        <v>4.2340429890291902E-2</v>
      </c>
      <c r="W119">
        <v>28.769825740803501</v>
      </c>
      <c r="X119">
        <v>69.175561597534596</v>
      </c>
      <c r="Y119">
        <v>103.66194</v>
      </c>
      <c r="Z119">
        <v>20.812564470000002</v>
      </c>
      <c r="AA119">
        <v>108.803709</v>
      </c>
      <c r="AB119">
        <v>2.12502E-3</v>
      </c>
      <c r="AC119">
        <v>0.23524369000000001</v>
      </c>
      <c r="AD119">
        <v>1.003878</v>
      </c>
      <c r="AE119">
        <v>0.99751100000000004</v>
      </c>
      <c r="AF119">
        <v>97.398399999999995</v>
      </c>
      <c r="AG119">
        <v>275.10899999999998</v>
      </c>
      <c r="AH119">
        <v>343.09199999999998</v>
      </c>
      <c r="AI119">
        <v>347.892</v>
      </c>
      <c r="AJ119">
        <v>1022.574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57.109041737894103</v>
      </c>
      <c r="E120">
        <v>8.2566569058385202</v>
      </c>
      <c r="F120">
        <v>-19.942981418532099</v>
      </c>
      <c r="G120">
        <v>6.1143866666664298E-2</v>
      </c>
      <c r="H120">
        <v>6.9167269984914403</v>
      </c>
      <c r="I120">
        <v>6.2925175141245503E-3</v>
      </c>
      <c r="J120">
        <v>1.11426255334621</v>
      </c>
      <c r="K120">
        <v>40.411864951497698</v>
      </c>
      <c r="L120">
        <v>24.470996876093</v>
      </c>
      <c r="M120">
        <v>-5.05809163701866E-2</v>
      </c>
      <c r="N120">
        <v>23.771270646664899</v>
      </c>
      <c r="O120">
        <v>24.107728453674799</v>
      </c>
      <c r="P120">
        <v>-1.2193909967904901E-3</v>
      </c>
      <c r="Q120">
        <v>-0.13794015800797399</v>
      </c>
      <c r="R120">
        <v>0.22104098032684599</v>
      </c>
      <c r="S120">
        <v>25.004635783579801</v>
      </c>
      <c r="T120">
        <v>3.8474885188128201E-4</v>
      </c>
      <c r="U120">
        <v>6.8130320993457796E-2</v>
      </c>
      <c r="V120">
        <v>4.13940535504305E-2</v>
      </c>
      <c r="W120">
        <v>28.979161949405299</v>
      </c>
      <c r="X120">
        <v>69.080111028201202</v>
      </c>
      <c r="Y120">
        <v>103.40215999999999</v>
      </c>
      <c r="Z120">
        <v>20.81565707</v>
      </c>
      <c r="AA120">
        <v>108.235204</v>
      </c>
      <c r="AB120">
        <v>2.35899E-3</v>
      </c>
      <c r="AC120">
        <v>0.23578033000000001</v>
      </c>
      <c r="AD120">
        <v>1.0034639999999999</v>
      </c>
      <c r="AE120">
        <v>0.99770999999999999</v>
      </c>
      <c r="AF120">
        <v>97.397800000000004</v>
      </c>
      <c r="AG120">
        <v>275.084</v>
      </c>
      <c r="AH120">
        <v>343.084</v>
      </c>
      <c r="AI120">
        <v>347.94</v>
      </c>
      <c r="AJ120">
        <v>1022.585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59.439483825554099</v>
      </c>
      <c r="E121">
        <v>8.2389967236757897</v>
      </c>
      <c r="F121">
        <v>-24.4253356932328</v>
      </c>
      <c r="G121">
        <v>6.3775366666667804E-2</v>
      </c>
      <c r="H121">
        <v>7.2144079939669501</v>
      </c>
      <c r="I121">
        <v>6.1150065871463403E-3</v>
      </c>
      <c r="J121">
        <v>1.0947367673017601</v>
      </c>
      <c r="K121">
        <v>40.703236265406296</v>
      </c>
      <c r="L121">
        <v>25.010593972807101</v>
      </c>
      <c r="M121">
        <v>-6.3219330482249203E-2</v>
      </c>
      <c r="N121">
        <v>24.292605854296301</v>
      </c>
      <c r="O121">
        <v>24.640165087318501</v>
      </c>
      <c r="P121">
        <v>-1.55773473979237E-3</v>
      </c>
      <c r="Q121">
        <v>-0.17621433708058501</v>
      </c>
      <c r="R121">
        <v>0.22104098032684599</v>
      </c>
      <c r="S121">
        <v>25.004635783579801</v>
      </c>
      <c r="T121">
        <v>3.8998678726434702E-4</v>
      </c>
      <c r="U121">
        <v>6.9817238738152598E-2</v>
      </c>
      <c r="V121">
        <v>4.2912155731738399E-2</v>
      </c>
      <c r="W121">
        <v>29.189927472610801</v>
      </c>
      <c r="X121">
        <v>68.9885360430616</v>
      </c>
      <c r="Y121">
        <v>103.051992</v>
      </c>
      <c r="Z121">
        <v>20.813466330000001</v>
      </c>
      <c r="AA121">
        <v>113.04792399999999</v>
      </c>
      <c r="AB121">
        <v>2.3455699999999999E-3</v>
      </c>
      <c r="AC121">
        <v>0.23626610000000001</v>
      </c>
      <c r="AD121">
        <v>1.004921</v>
      </c>
      <c r="AE121">
        <v>0.99772400000000006</v>
      </c>
      <c r="AF121">
        <v>97.398200000000003</v>
      </c>
      <c r="AG121">
        <v>275.09699999999998</v>
      </c>
      <c r="AH121">
        <v>343.04399999999998</v>
      </c>
      <c r="AI121">
        <v>347.952</v>
      </c>
      <c r="AJ121">
        <v>1022.56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59.935398610388397</v>
      </c>
      <c r="E122">
        <v>8.5438639073839298</v>
      </c>
      <c r="F122">
        <v>-22.804986160353099</v>
      </c>
      <c r="G122">
        <v>6.2012800000001797E-2</v>
      </c>
      <c r="H122">
        <v>7.0150226244345903</v>
      </c>
      <c r="I122">
        <v>5.2629864572646297E-3</v>
      </c>
      <c r="J122">
        <v>1.1264929456947399</v>
      </c>
      <c r="K122">
        <v>41.001673471496197</v>
      </c>
      <c r="L122">
        <v>25.1261382432875</v>
      </c>
      <c r="M122">
        <v>-5.7138910929982703E-2</v>
      </c>
      <c r="N122">
        <v>24.403481456009398</v>
      </c>
      <c r="O122">
        <v>24.7502275200473</v>
      </c>
      <c r="P122">
        <v>-1.4142010457647901E-3</v>
      </c>
      <c r="Q122">
        <v>-0.15997749386479501</v>
      </c>
      <c r="R122">
        <v>0.22104098032684599</v>
      </c>
      <c r="S122">
        <v>25.004635783579801</v>
      </c>
      <c r="T122">
        <v>3.2637252657706902E-4</v>
      </c>
      <c r="U122">
        <v>6.9856981742780697E-2</v>
      </c>
      <c r="V122">
        <v>4.3161301838522403E-2</v>
      </c>
      <c r="W122">
        <v>29.4051111165364</v>
      </c>
      <c r="X122">
        <v>68.910375582346504</v>
      </c>
      <c r="Y122">
        <v>102.76975400000001</v>
      </c>
      <c r="Z122">
        <v>20.813282969999999</v>
      </c>
      <c r="AA122">
        <v>114.088538</v>
      </c>
      <c r="AB122">
        <v>2.0763600000000002E-3</v>
      </c>
      <c r="AC122">
        <v>0.23552539</v>
      </c>
      <c r="AD122">
        <v>1.004297</v>
      </c>
      <c r="AE122">
        <v>0.99779399999999996</v>
      </c>
      <c r="AF122">
        <v>97.399299999999997</v>
      </c>
      <c r="AG122">
        <v>275.084</v>
      </c>
      <c r="AH122">
        <v>343.02499999999998</v>
      </c>
      <c r="AI122">
        <v>347.899</v>
      </c>
      <c r="AJ122">
        <v>1022.598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57.893762630717298</v>
      </c>
      <c r="E123">
        <v>8.0982810946359898</v>
      </c>
      <c r="F123">
        <v>-19.994517536010399</v>
      </c>
      <c r="G123">
        <v>6.3196233333333601E-2</v>
      </c>
      <c r="H123">
        <v>7.1488951734540302</v>
      </c>
      <c r="I123">
        <v>5.0409318305039801E-3</v>
      </c>
      <c r="J123">
        <v>1.08677103027135</v>
      </c>
      <c r="K123">
        <v>41.296246374598901</v>
      </c>
      <c r="L123">
        <v>24.4183921670835</v>
      </c>
      <c r="M123">
        <v>-5.2526133917756797E-2</v>
      </c>
      <c r="N123">
        <v>23.716229251435099</v>
      </c>
      <c r="O123">
        <v>24.056181206323</v>
      </c>
      <c r="P123">
        <v>-1.26357819559314E-3</v>
      </c>
      <c r="Q123">
        <v>-0.14293870990872701</v>
      </c>
      <c r="R123">
        <v>0.22104098032684599</v>
      </c>
      <c r="S123">
        <v>25.004635783579801</v>
      </c>
      <c r="T123">
        <v>3.18567904177958E-4</v>
      </c>
      <c r="U123">
        <v>6.8679835608935397E-2</v>
      </c>
      <c r="V123">
        <v>4.18751157218821E-2</v>
      </c>
      <c r="W123">
        <v>29.6177021604374</v>
      </c>
      <c r="X123">
        <v>68.827077290998204</v>
      </c>
      <c r="Y123">
        <v>102.429214</v>
      </c>
      <c r="Z123">
        <v>20.81354404</v>
      </c>
      <c r="AA123">
        <v>107.752458</v>
      </c>
      <c r="AB123">
        <v>2.08224E-3</v>
      </c>
      <c r="AC123">
        <v>0.23765606</v>
      </c>
      <c r="AD123">
        <v>1.003695</v>
      </c>
      <c r="AE123">
        <v>0.99771900000000002</v>
      </c>
      <c r="AF123">
        <v>97.3977</v>
      </c>
      <c r="AG123">
        <v>275.089</v>
      </c>
      <c r="AH123">
        <v>343.02699999999999</v>
      </c>
      <c r="AI123">
        <v>347.94400000000002</v>
      </c>
      <c r="AJ123">
        <v>1022.624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59.233427195509798</v>
      </c>
      <c r="E124">
        <v>8.5519802336878392</v>
      </c>
      <c r="F124">
        <v>-24.870905300218801</v>
      </c>
      <c r="G124">
        <v>6.1228333333332101E-2</v>
      </c>
      <c r="H124">
        <v>6.9262820512819099</v>
      </c>
      <c r="I124">
        <v>5.7738176725492798E-3</v>
      </c>
      <c r="J124">
        <v>1.1133441665863699</v>
      </c>
      <c r="K124">
        <v>41.589064349164502</v>
      </c>
      <c r="L124">
        <v>24.633867222423198</v>
      </c>
      <c r="M124">
        <v>-6.2769385100304997E-2</v>
      </c>
      <c r="N124">
        <v>23.9223695472309</v>
      </c>
      <c r="O124">
        <v>24.260299469082</v>
      </c>
      <c r="P124">
        <v>-1.5228040800235299E-3</v>
      </c>
      <c r="Q124">
        <v>-0.17226290498003699</v>
      </c>
      <c r="R124">
        <v>0.22104098032684599</v>
      </c>
      <c r="S124">
        <v>25.004635783579801</v>
      </c>
      <c r="T124">
        <v>3.5352123306073101E-4</v>
      </c>
      <c r="U124">
        <v>6.8168207746471199E-2</v>
      </c>
      <c r="V124">
        <v>4.2535469319513602E-2</v>
      </c>
      <c r="W124">
        <v>29.828728623040899</v>
      </c>
      <c r="X124">
        <v>68.742255122586002</v>
      </c>
      <c r="Y124">
        <v>102.140704</v>
      </c>
      <c r="Z124">
        <v>20.812475410000001</v>
      </c>
      <c r="AA124">
        <v>109.648141</v>
      </c>
      <c r="AB124">
        <v>2.2171600000000001E-3</v>
      </c>
      <c r="AC124">
        <v>0.23467013</v>
      </c>
      <c r="AD124">
        <v>1.004786</v>
      </c>
      <c r="AE124">
        <v>0.997641</v>
      </c>
      <c r="AF124">
        <v>97.396900000000002</v>
      </c>
      <c r="AG124">
        <v>275.09699999999998</v>
      </c>
      <c r="AH124">
        <v>342.98200000000003</v>
      </c>
      <c r="AI124">
        <v>347.827</v>
      </c>
      <c r="AJ124">
        <v>1022.6660000000001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57.1774765402659</v>
      </c>
      <c r="E125">
        <v>7.8479576961772404</v>
      </c>
      <c r="F125">
        <v>-19.792295693151601</v>
      </c>
      <c r="G125">
        <v>6.4405150000000105E-2</v>
      </c>
      <c r="H125">
        <v>7.2856504524887011</v>
      </c>
      <c r="I125">
        <v>4.9437663826196396E-3</v>
      </c>
      <c r="J125">
        <v>1.0606278111482901</v>
      </c>
      <c r="K125">
        <v>41.880091608504003</v>
      </c>
      <c r="L125">
        <v>24.603714626908801</v>
      </c>
      <c r="M125">
        <v>-5.2607332535303801E-2</v>
      </c>
      <c r="N125">
        <v>23.896153009679601</v>
      </c>
      <c r="O125">
        <v>24.230952445770505</v>
      </c>
      <c r="P125">
        <v>-1.2747257729617801E-3</v>
      </c>
      <c r="Q125">
        <v>-0.1441997480726</v>
      </c>
      <c r="R125">
        <v>0.22104098032684599</v>
      </c>
      <c r="S125">
        <v>25.004635783579801</v>
      </c>
      <c r="T125">
        <v>3.1840401543757499E-4</v>
      </c>
      <c r="U125">
        <v>6.8309893271177605E-2</v>
      </c>
      <c r="V125">
        <v>4.1432456854418799E-2</v>
      </c>
      <c r="W125">
        <v>30.0386484384757</v>
      </c>
      <c r="X125">
        <v>68.655887882793394</v>
      </c>
      <c r="Y125">
        <v>101.81136600000001</v>
      </c>
      <c r="Z125">
        <v>20.816341690000002</v>
      </c>
      <c r="AA125">
        <v>109.393912</v>
      </c>
      <c r="AB125">
        <v>2.0713900000000002E-3</v>
      </c>
      <c r="AC125">
        <v>0.23527229999999999</v>
      </c>
      <c r="AD125">
        <v>1.0034920000000001</v>
      </c>
      <c r="AE125">
        <v>0.99750799999999995</v>
      </c>
      <c r="AF125">
        <v>97.396100000000004</v>
      </c>
      <c r="AG125">
        <v>275.06299999999999</v>
      </c>
      <c r="AH125">
        <v>343.02600000000001</v>
      </c>
      <c r="AI125">
        <v>347.83199999999999</v>
      </c>
      <c r="AJ125">
        <v>1022.699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56.763313821562903</v>
      </c>
      <c r="E126">
        <v>7.9513121124887389</v>
      </c>
      <c r="F126">
        <v>-24.402672759469201</v>
      </c>
      <c r="G126">
        <v>6.3107533333332799E-2</v>
      </c>
      <c r="H126">
        <v>7.1388612368023496</v>
      </c>
      <c r="I126">
        <v>4.7756360103140601E-3</v>
      </c>
      <c r="J126">
        <v>1.09017244468735</v>
      </c>
      <c r="K126">
        <v>42.164943584408498</v>
      </c>
      <c r="L126">
        <v>24.496504742233299</v>
      </c>
      <c r="M126">
        <v>-6.3853291522831299E-2</v>
      </c>
      <c r="N126">
        <v>23.788280902159105</v>
      </c>
      <c r="O126">
        <v>24.117667983333</v>
      </c>
      <c r="P126">
        <v>-1.5399924845906101E-3</v>
      </c>
      <c r="Q126">
        <v>-0.17420729463694701</v>
      </c>
      <c r="R126">
        <v>0.22104098032684599</v>
      </c>
      <c r="S126">
        <v>25.004635783579801</v>
      </c>
      <c r="T126">
        <v>3.01378608708759E-4</v>
      </c>
      <c r="U126">
        <v>6.8798093892187995E-2</v>
      </c>
      <c r="V126">
        <v>4.12758543425591E-2</v>
      </c>
      <c r="W126">
        <v>30.2454192164682</v>
      </c>
      <c r="X126">
        <v>68.560883877086994</v>
      </c>
      <c r="Y126">
        <v>101.50067</v>
      </c>
      <c r="Z126">
        <v>20.816253240000002</v>
      </c>
      <c r="AA126">
        <v>108.425557</v>
      </c>
      <c r="AB126">
        <v>2.0053800000000002E-3</v>
      </c>
      <c r="AC126">
        <v>0.23738353000000001</v>
      </c>
      <c r="AD126">
        <v>1.0046569999999999</v>
      </c>
      <c r="AE126">
        <v>0.99739</v>
      </c>
      <c r="AF126">
        <v>97.395899999999997</v>
      </c>
      <c r="AG126">
        <v>275.10500000000002</v>
      </c>
      <c r="AH126">
        <v>342.97199999999998</v>
      </c>
      <c r="AI126">
        <v>347.721</v>
      </c>
      <c r="AJ126">
        <v>1022.737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55.5340645311665</v>
      </c>
      <c r="E127">
        <v>7.0753785376765901</v>
      </c>
      <c r="F127">
        <v>-21.383621921145</v>
      </c>
      <c r="G127">
        <v>6.9384433333332399E-2</v>
      </c>
      <c r="H127">
        <v>7.84891779788828</v>
      </c>
      <c r="I127">
        <v>4.2972423909090696E-3</v>
      </c>
      <c r="J127">
        <v>0.96423135448799013</v>
      </c>
      <c r="K127">
        <v>42.445687030290401</v>
      </c>
      <c r="L127">
        <v>23.9071022636811</v>
      </c>
      <c r="M127">
        <v>-6.3006143321090599E-2</v>
      </c>
      <c r="N127">
        <v>23.218626385191602</v>
      </c>
      <c r="O127">
        <v>23.548346421581705</v>
      </c>
      <c r="P127">
        <v>-1.48369048961287E-3</v>
      </c>
      <c r="Q127">
        <v>-0.16783829068018899</v>
      </c>
      <c r="R127">
        <v>0.22104098032684599</v>
      </c>
      <c r="S127">
        <v>25.004635783579801</v>
      </c>
      <c r="T127">
        <v>2.9816172818920102E-4</v>
      </c>
      <c r="U127">
        <v>6.6902646133380803E-2</v>
      </c>
      <c r="V127">
        <v>4.0321624817134701E-2</v>
      </c>
      <c r="W127">
        <v>30.4494129143674</v>
      </c>
      <c r="X127">
        <v>68.460785532726405</v>
      </c>
      <c r="Y127">
        <v>101.17325099999999</v>
      </c>
      <c r="Z127">
        <v>20.81610598</v>
      </c>
      <c r="AA127">
        <v>103.282786</v>
      </c>
      <c r="AB127">
        <v>2.0228300000000002E-3</v>
      </c>
      <c r="AC127">
        <v>0.23672254000000001</v>
      </c>
      <c r="AD127">
        <v>1.0041059999999999</v>
      </c>
      <c r="AE127">
        <v>0.99693900000000002</v>
      </c>
      <c r="AF127">
        <v>97.397199999999998</v>
      </c>
      <c r="AG127">
        <v>275.07900000000001</v>
      </c>
      <c r="AH127">
        <v>343.012</v>
      </c>
      <c r="AI127">
        <v>347.88299999999998</v>
      </c>
      <c r="AJ127">
        <v>1022.77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57.276682190068001</v>
      </c>
      <c r="E128">
        <v>8.0504872719632807</v>
      </c>
      <c r="F128">
        <v>-22.527693585574905</v>
      </c>
      <c r="G128">
        <v>6.2893816666667907E-2</v>
      </c>
      <c r="H128">
        <v>7.1146851432882201</v>
      </c>
      <c r="I128">
        <v>5.0731491049996903E-3</v>
      </c>
      <c r="J128">
        <v>1.0391353243842101</v>
      </c>
      <c r="K128">
        <v>42.727713897093402</v>
      </c>
      <c r="L128">
        <v>23.975051511332801</v>
      </c>
      <c r="M128">
        <v>-6.0009195227395597E-2</v>
      </c>
      <c r="N128">
        <v>23.2805458641608</v>
      </c>
      <c r="O128">
        <v>23.610592092179701</v>
      </c>
      <c r="P128">
        <v>-1.41685263029402E-3</v>
      </c>
      <c r="Q128">
        <v>-0.160277446865839</v>
      </c>
      <c r="R128">
        <v>0.22104098032684599</v>
      </c>
      <c r="S128">
        <v>25.004635783579801</v>
      </c>
      <c r="T128">
        <v>3.1906970973251999E-4</v>
      </c>
      <c r="U128">
        <v>6.5355186583678698E-2</v>
      </c>
      <c r="V128">
        <v>4.1036603993607999E-2</v>
      </c>
      <c r="W128">
        <v>30.652808486394299</v>
      </c>
      <c r="X128">
        <v>68.364342235349497</v>
      </c>
      <c r="Y128">
        <v>100.822236</v>
      </c>
      <c r="Z128">
        <v>20.81383937</v>
      </c>
      <c r="AA128">
        <v>103.85255600000001</v>
      </c>
      <c r="AB128">
        <v>2.1093499999999999E-3</v>
      </c>
      <c r="AC128">
        <v>0.23195287000000001</v>
      </c>
      <c r="AD128">
        <v>1.0034799999999999</v>
      </c>
      <c r="AE128">
        <v>0.99665700000000002</v>
      </c>
      <c r="AF128">
        <v>97.396699999999996</v>
      </c>
      <c r="AG128">
        <v>275.08999999999997</v>
      </c>
      <c r="AH128">
        <v>342.952</v>
      </c>
      <c r="AI128">
        <v>347.81400000000002</v>
      </c>
      <c r="AJ128">
        <v>1022.782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59.2792347601643</v>
      </c>
      <c r="E129">
        <v>9.7383596266521302</v>
      </c>
      <c r="F129">
        <v>-30.5658743985413</v>
      </c>
      <c r="G129">
        <v>5.3810749999998103E-2</v>
      </c>
      <c r="H129">
        <v>6.0871889140269397</v>
      </c>
      <c r="I129">
        <v>6.7326968129704703E-3</v>
      </c>
      <c r="J129">
        <v>1.2533983187379301</v>
      </c>
      <c r="K129">
        <v>43.019103689468999</v>
      </c>
      <c r="L129">
        <v>24.7106256729999</v>
      </c>
      <c r="M129">
        <v>-6.7646962745335396E-2</v>
      </c>
      <c r="N129">
        <v>23.9857165088778</v>
      </c>
      <c r="O129">
        <v>24.314064653326401</v>
      </c>
      <c r="P129">
        <v>-1.6447726257912501E-3</v>
      </c>
      <c r="Q129">
        <v>-0.18606025178634</v>
      </c>
      <c r="R129">
        <v>0.22104098032684599</v>
      </c>
      <c r="S129">
        <v>25.004635783579801</v>
      </c>
      <c r="T129">
        <v>3.6229146502853802E-4</v>
      </c>
      <c r="U129">
        <v>6.7446303580024805E-2</v>
      </c>
      <c r="V129">
        <v>4.2454341162584001E-2</v>
      </c>
      <c r="W129">
        <v>30.861535849284799</v>
      </c>
      <c r="X129">
        <v>68.284291570585694</v>
      </c>
      <c r="Y129">
        <v>100.54696</v>
      </c>
      <c r="Z129">
        <v>20.813258059999999</v>
      </c>
      <c r="AA129">
        <v>110.281057</v>
      </c>
      <c r="AB129">
        <v>2.2492499999999999E-3</v>
      </c>
      <c r="AC129">
        <v>0.23218182000000001</v>
      </c>
      <c r="AD129">
        <v>1.0041230000000001</v>
      </c>
      <c r="AE129">
        <v>0.99643000000000004</v>
      </c>
      <c r="AF129">
        <v>97.395399999999995</v>
      </c>
      <c r="AG129">
        <v>275.09500000000003</v>
      </c>
      <c r="AH129">
        <v>342.822</v>
      </c>
      <c r="AI129">
        <v>347.51499999999999</v>
      </c>
      <c r="AJ129">
        <v>1022.736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58.4249474921589</v>
      </c>
      <c r="E130">
        <v>8.3057491179507892</v>
      </c>
      <c r="F130">
        <v>-25.632883072083601</v>
      </c>
      <c r="G130">
        <v>6.2183016666666403E-2</v>
      </c>
      <c r="H130">
        <v>7.0342779034690501</v>
      </c>
      <c r="I130">
        <v>5.1876031652106002E-3</v>
      </c>
      <c r="J130">
        <v>1.0776235877631599</v>
      </c>
      <c r="K130">
        <v>43.313364145099797</v>
      </c>
      <c r="L130">
        <v>24.768212105202299</v>
      </c>
      <c r="M130">
        <v>-6.5416454003286204E-2</v>
      </c>
      <c r="N130">
        <v>24.040140889800799</v>
      </c>
      <c r="O130">
        <v>24.3658880563293</v>
      </c>
      <c r="P130">
        <v>-1.5939299952860799E-3</v>
      </c>
      <c r="Q130">
        <v>-0.18030882299616299</v>
      </c>
      <c r="R130">
        <v>0.22104098032684599</v>
      </c>
      <c r="S130">
        <v>25.004635783579801</v>
      </c>
      <c r="T130">
        <v>3.22580814082342E-4</v>
      </c>
      <c r="U130">
        <v>6.7009885518269294E-2</v>
      </c>
      <c r="V130">
        <v>4.1911126575009602E-2</v>
      </c>
      <c r="W130">
        <v>31.072449518628705</v>
      </c>
      <c r="X130">
        <v>68.210022275747704</v>
      </c>
      <c r="Y130">
        <v>100.263971</v>
      </c>
      <c r="Z130">
        <v>20.815604749999999</v>
      </c>
      <c r="AA130">
        <v>110.78887400000001</v>
      </c>
      <c r="AB130">
        <v>2.0799400000000002E-3</v>
      </c>
      <c r="AC130">
        <v>0.23060459999999999</v>
      </c>
      <c r="AD130">
        <v>1.0036799999999999</v>
      </c>
      <c r="AE130">
        <v>0.99624299999999999</v>
      </c>
      <c r="AF130">
        <v>97.396699999999996</v>
      </c>
      <c r="AG130">
        <v>275.09500000000003</v>
      </c>
      <c r="AH130">
        <v>342.80099999999999</v>
      </c>
      <c r="AI130">
        <v>347.44600000000003</v>
      </c>
      <c r="AJ130">
        <v>1022.728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57.302123872465202</v>
      </c>
      <c r="E131">
        <v>8.4787099430750796</v>
      </c>
      <c r="F131">
        <v>-23.539357422616099</v>
      </c>
      <c r="G131">
        <v>5.9743850000000702E-2</v>
      </c>
      <c r="H131">
        <v>6.7583540723982702</v>
      </c>
      <c r="I131">
        <v>5.3373286986572697E-3</v>
      </c>
      <c r="J131">
        <v>1.12410860219113</v>
      </c>
      <c r="K131">
        <v>43.602681823511411</v>
      </c>
      <c r="L131">
        <v>24.816656343001501</v>
      </c>
      <c r="M131">
        <v>-5.7625801736494099E-2</v>
      </c>
      <c r="N131">
        <v>24.081329035166601</v>
      </c>
      <c r="O131">
        <v>24.404551374120999</v>
      </c>
      <c r="P131">
        <v>-1.40633183895318E-3</v>
      </c>
      <c r="Q131">
        <v>-0.159087312098776</v>
      </c>
      <c r="R131">
        <v>0.22104098032684599</v>
      </c>
      <c r="S131">
        <v>25.004635783579801</v>
      </c>
      <c r="T131">
        <v>3.1887256517327899E-4</v>
      </c>
      <c r="U131">
        <v>6.7158575713017504E-2</v>
      </c>
      <c r="V131">
        <v>4.1325804165673601E-2</v>
      </c>
      <c r="W131">
        <v>31.2805418454804</v>
      </c>
      <c r="X131">
        <v>68.129190349236495</v>
      </c>
      <c r="Y131">
        <v>99.935776000000004</v>
      </c>
      <c r="Z131">
        <v>20.818038569999999</v>
      </c>
      <c r="AA131">
        <v>111.195753</v>
      </c>
      <c r="AB131">
        <v>2.06186E-3</v>
      </c>
      <c r="AC131">
        <v>0.23065134000000001</v>
      </c>
      <c r="AD131">
        <v>1.0025770000000001</v>
      </c>
      <c r="AE131">
        <v>0.99602999999999997</v>
      </c>
      <c r="AF131">
        <v>97.397000000000006</v>
      </c>
      <c r="AG131">
        <v>275.09800000000001</v>
      </c>
      <c r="AH131">
        <v>342.71800000000002</v>
      </c>
      <c r="AI131">
        <v>347.31799999999998</v>
      </c>
      <c r="AJ131">
        <v>1022.753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55.695123511515497</v>
      </c>
      <c r="E132">
        <v>8.1858089311085305</v>
      </c>
      <c r="F132">
        <v>-22.572305035085705</v>
      </c>
      <c r="G132">
        <v>6.0146150000000398E-2</v>
      </c>
      <c r="H132">
        <v>6.8038631221719896</v>
      </c>
      <c r="I132">
        <v>5.3908496203156102E-3</v>
      </c>
      <c r="J132">
        <v>1.09969857627748</v>
      </c>
      <c r="K132">
        <v>43.8851749419713</v>
      </c>
      <c r="L132">
        <v>24.524209902384101</v>
      </c>
      <c r="M132">
        <v>-5.6279779086543802E-2</v>
      </c>
      <c r="N132">
        <v>23.7997699040742</v>
      </c>
      <c r="O132">
        <v>24.123002373522699</v>
      </c>
      <c r="P132">
        <v>-1.35763724448603E-3</v>
      </c>
      <c r="Q132">
        <v>-0.15357887381063701</v>
      </c>
      <c r="R132">
        <v>0.22104098032684599</v>
      </c>
      <c r="S132">
        <v>25.004635783579801</v>
      </c>
      <c r="T132">
        <v>3.24238849890948E-4</v>
      </c>
      <c r="U132">
        <v>6.6142635523572399E-2</v>
      </c>
      <c r="V132">
        <v>4.0305065342882501E-2</v>
      </c>
      <c r="W132">
        <v>31.484619019251799</v>
      </c>
      <c r="X132">
        <v>68.039030917784999</v>
      </c>
      <c r="Y132">
        <v>99.663745000000006</v>
      </c>
      <c r="Z132">
        <v>20.8200085</v>
      </c>
      <c r="AA132">
        <v>108.60061</v>
      </c>
      <c r="AB132">
        <v>2.1003300000000001E-3</v>
      </c>
      <c r="AC132">
        <v>0.23004883000000001</v>
      </c>
      <c r="AD132">
        <v>1.002175</v>
      </c>
      <c r="AE132">
        <v>0.99578299999999997</v>
      </c>
      <c r="AF132">
        <v>97.397000000000006</v>
      </c>
      <c r="AG132">
        <v>275.09500000000003</v>
      </c>
      <c r="AH132">
        <v>342.75</v>
      </c>
      <c r="AI132">
        <v>347.40499999999997</v>
      </c>
      <c r="AJ132">
        <v>1022.788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53.950280836894599</v>
      </c>
      <c r="E133">
        <v>7.3394550856359295</v>
      </c>
      <c r="F133">
        <v>-23.874244351743801</v>
      </c>
      <c r="G133">
        <v>6.4980366666665901E-2</v>
      </c>
      <c r="H133">
        <v>7.350720211161299</v>
      </c>
      <c r="I133">
        <v>4.7676971041426099E-3</v>
      </c>
      <c r="J133">
        <v>0.99793486211240501</v>
      </c>
      <c r="K133">
        <v>44.159288452842297</v>
      </c>
      <c r="L133">
        <v>23.8492027486514</v>
      </c>
      <c r="M133">
        <v>-6.6103067450479197E-2</v>
      </c>
      <c r="N133">
        <v>23.148956488056495</v>
      </c>
      <c r="O133">
        <v>23.468761915293602</v>
      </c>
      <c r="P133">
        <v>-1.55135715186589E-3</v>
      </c>
      <c r="Q133">
        <v>-0.175492890482567</v>
      </c>
      <c r="R133">
        <v>0.22104098032684599</v>
      </c>
      <c r="S133">
        <v>25.004635783579801</v>
      </c>
      <c r="T133">
        <v>3.09806705982788E-4</v>
      </c>
      <c r="U133">
        <v>6.4846173249512806E-2</v>
      </c>
      <c r="V133">
        <v>3.9158610266562602E-2</v>
      </c>
      <c r="W133">
        <v>31.6832782082754</v>
      </c>
      <c r="X133">
        <v>67.937366850526701</v>
      </c>
      <c r="Y133">
        <v>99.329783000000006</v>
      </c>
      <c r="Z133">
        <v>20.820149279999999</v>
      </c>
      <c r="AA133">
        <v>102.72349</v>
      </c>
      <c r="AB133">
        <v>2.0764500000000001E-3</v>
      </c>
      <c r="AC133">
        <v>0.23149492999999999</v>
      </c>
      <c r="AD133">
        <v>1.003177</v>
      </c>
      <c r="AE133">
        <v>0.99566600000000005</v>
      </c>
      <c r="AF133">
        <v>97.3947</v>
      </c>
      <c r="AG133">
        <v>275.08699999999999</v>
      </c>
      <c r="AH133">
        <v>342.81299999999999</v>
      </c>
      <c r="AI133">
        <v>347.54899999999998</v>
      </c>
      <c r="AJ133">
        <v>1022.8339999999999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56.493964157691899</v>
      </c>
      <c r="E134">
        <v>8.2052407222618005</v>
      </c>
      <c r="F134">
        <v>-26.074357269766299</v>
      </c>
      <c r="G134">
        <v>6.0864350000000199E-2</v>
      </c>
      <c r="H134">
        <v>6.8851074660633698</v>
      </c>
      <c r="I134">
        <v>6.6021608823307798E-3</v>
      </c>
      <c r="J134">
        <v>1.1167856311037501</v>
      </c>
      <c r="K134">
        <v>44.435399065328802</v>
      </c>
      <c r="L134">
        <v>24.3923214798624</v>
      </c>
      <c r="M134">
        <v>-6.6141018599714899E-2</v>
      </c>
      <c r="N134">
        <v>23.671570244991699</v>
      </c>
      <c r="O134">
        <v>23.994169435106699</v>
      </c>
      <c r="P134">
        <v>-1.5869988068921001E-3</v>
      </c>
      <c r="Q134">
        <v>-0.179524751910871</v>
      </c>
      <c r="R134">
        <v>0.22104098032684599</v>
      </c>
      <c r="S134">
        <v>25.004635783579801</v>
      </c>
      <c r="T134">
        <v>4.0183623069849002E-4</v>
      </c>
      <c r="U134">
        <v>6.7972431526469701E-2</v>
      </c>
      <c r="V134">
        <v>4.1044406060877198E-2</v>
      </c>
      <c r="W134">
        <v>31.883785749093999</v>
      </c>
      <c r="X134">
        <v>67.840303916532505</v>
      </c>
      <c r="Y134">
        <v>99.024795999999995</v>
      </c>
      <c r="Z134">
        <v>20.816460679999999</v>
      </c>
      <c r="AA134">
        <v>107.434727</v>
      </c>
      <c r="AB134">
        <v>2.4366700000000002E-3</v>
      </c>
      <c r="AC134">
        <v>0.23594531999999999</v>
      </c>
      <c r="AD134">
        <v>1.003004</v>
      </c>
      <c r="AE134">
        <v>0.99548999999999999</v>
      </c>
      <c r="AF134">
        <v>97.396100000000004</v>
      </c>
      <c r="AG134">
        <v>275.11799999999999</v>
      </c>
      <c r="AH134">
        <v>342.74700000000001</v>
      </c>
      <c r="AI134">
        <v>347.41800000000001</v>
      </c>
      <c r="AJ134">
        <v>1022.73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59.566135560195299</v>
      </c>
      <c r="E135">
        <v>9.4681093050672693</v>
      </c>
      <c r="F135">
        <v>-23.541336446619301</v>
      </c>
      <c r="G135">
        <v>5.56145499999997E-2</v>
      </c>
      <c r="H135">
        <v>6.2912386877827702</v>
      </c>
      <c r="I135">
        <v>6.7448825249466996E-3</v>
      </c>
      <c r="J135">
        <v>1.20217848351783</v>
      </c>
      <c r="K135">
        <v>44.7255493146235</v>
      </c>
      <c r="L135">
        <v>24.579794319504099</v>
      </c>
      <c r="M135">
        <v>-5.4122145306649001E-2</v>
      </c>
      <c r="N135">
        <v>23.855382651041602</v>
      </c>
      <c r="O135">
        <v>24.190482942968</v>
      </c>
      <c r="P135">
        <v>-1.30924083287733E-3</v>
      </c>
      <c r="Q135">
        <v>-0.14810416661508199</v>
      </c>
      <c r="R135">
        <v>0.22104098032684599</v>
      </c>
      <c r="S135">
        <v>25.004635783579801</v>
      </c>
      <c r="T135">
        <v>3.7511360642777301E-4</v>
      </c>
      <c r="U135">
        <v>6.6858615380526398E-2</v>
      </c>
      <c r="V135">
        <v>4.2524954141548402E-2</v>
      </c>
      <c r="W135">
        <v>32.092709149600097</v>
      </c>
      <c r="X135">
        <v>67.765983810035607</v>
      </c>
      <c r="Y135">
        <v>98.723005999999998</v>
      </c>
      <c r="Z135">
        <v>20.812170309999999</v>
      </c>
      <c r="AA135">
        <v>109.101096</v>
      </c>
      <c r="AB135">
        <v>2.3112599999999999E-3</v>
      </c>
      <c r="AC135">
        <v>0.23156442999999999</v>
      </c>
      <c r="AD135">
        <v>1.0015719999999999</v>
      </c>
      <c r="AE135">
        <v>0.99542799999999998</v>
      </c>
      <c r="AF135">
        <v>97.396900000000002</v>
      </c>
      <c r="AG135">
        <v>275.12200000000001</v>
      </c>
      <c r="AH135">
        <v>342.774</v>
      </c>
      <c r="AI135">
        <v>347.589</v>
      </c>
      <c r="AJ135">
        <v>1022.598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59.655937703233597</v>
      </c>
      <c r="E136">
        <v>9.4421600858570098</v>
      </c>
      <c r="F136">
        <v>-22.6688766715287</v>
      </c>
      <c r="G136">
        <v>5.5851466666667897E-2</v>
      </c>
      <c r="H136">
        <v>6.3180392156864196</v>
      </c>
      <c r="I136">
        <v>7.2705196827795998E-3</v>
      </c>
      <c r="J136">
        <v>1.2604610696729901</v>
      </c>
      <c r="K136">
        <v>45.023604497782102</v>
      </c>
      <c r="L136">
        <v>25.062703779308301</v>
      </c>
      <c r="M136">
        <v>-5.1335949244110703E-2</v>
      </c>
      <c r="N136">
        <v>24.324627581481099</v>
      </c>
      <c r="O136">
        <v>24.662834299025601</v>
      </c>
      <c r="P136">
        <v>-1.2660900097906901E-3</v>
      </c>
      <c r="Q136">
        <v>-0.143222851786277</v>
      </c>
      <c r="R136">
        <v>0.22104098032684599</v>
      </c>
      <c r="S136">
        <v>25.004635783579801</v>
      </c>
      <c r="T136">
        <v>4.0606918771211799E-4</v>
      </c>
      <c r="U136">
        <v>7.0398599417473298E-2</v>
      </c>
      <c r="V136">
        <v>4.3123726902378701E-2</v>
      </c>
      <c r="W136">
        <v>32.306830852209899</v>
      </c>
      <c r="X136">
        <v>67.7046684177174</v>
      </c>
      <c r="Y136">
        <v>98.461389999999994</v>
      </c>
      <c r="Z136">
        <v>20.813025140000001</v>
      </c>
      <c r="AA136">
        <v>113.432787</v>
      </c>
      <c r="AB136">
        <v>2.4085700000000001E-3</v>
      </c>
      <c r="AC136">
        <v>0.23741069000000001</v>
      </c>
      <c r="AD136">
        <v>1.00112</v>
      </c>
      <c r="AE136">
        <v>0.99529400000000001</v>
      </c>
      <c r="AF136">
        <v>97.396299999999997</v>
      </c>
      <c r="AG136">
        <v>275.113</v>
      </c>
      <c r="AH136">
        <v>342.78199999999998</v>
      </c>
      <c r="AI136">
        <v>347.548</v>
      </c>
      <c r="AJ136">
        <v>1024.4010000000001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59.133906373491797</v>
      </c>
      <c r="E137">
        <v>8.7566213415925809</v>
      </c>
      <c r="F137">
        <v>-22.005715869826499</v>
      </c>
      <c r="G137">
        <v>5.96969666666659E-2</v>
      </c>
      <c r="H137">
        <v>6.7530505279033903</v>
      </c>
      <c r="I137">
        <v>5.8426497778176299E-3</v>
      </c>
      <c r="J137">
        <v>1.17121038388955</v>
      </c>
      <c r="K137">
        <v>45.320579107973899</v>
      </c>
      <c r="L137">
        <v>24.6573403575977</v>
      </c>
      <c r="M137">
        <v>-5.4137597798138697E-2</v>
      </c>
      <c r="N137">
        <v>23.931271596769999</v>
      </c>
      <c r="O137">
        <v>24.265474276406199</v>
      </c>
      <c r="P137">
        <v>-1.3136744867571601E-3</v>
      </c>
      <c r="Q137">
        <v>-0.14860571117162399</v>
      </c>
      <c r="R137">
        <v>0.22104098032684599</v>
      </c>
      <c r="S137">
        <v>25.004635783579801</v>
      </c>
      <c r="T137">
        <v>3.4878846903138198E-4</v>
      </c>
      <c r="U137">
        <v>6.9917707246707803E-2</v>
      </c>
      <c r="V137">
        <v>4.2745271973640302E-2</v>
      </c>
      <c r="W137">
        <v>32.5215033494</v>
      </c>
      <c r="X137">
        <v>67.642655385035695</v>
      </c>
      <c r="Y137">
        <v>98.159407999999999</v>
      </c>
      <c r="Z137">
        <v>20.81185404</v>
      </c>
      <c r="AA137">
        <v>109.793464</v>
      </c>
      <c r="AB137">
        <v>2.1959000000000002E-3</v>
      </c>
      <c r="AC137">
        <v>0.23916618000000001</v>
      </c>
      <c r="AD137">
        <v>1.001287</v>
      </c>
      <c r="AE137">
        <v>0.995143</v>
      </c>
      <c r="AF137">
        <v>97.3964</v>
      </c>
      <c r="AG137">
        <v>275.11900000000003</v>
      </c>
      <c r="AH137">
        <v>342.78300000000002</v>
      </c>
      <c r="AI137">
        <v>347.57</v>
      </c>
      <c r="AJ137">
        <v>1022.938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57.4773665569952</v>
      </c>
      <c r="E138">
        <v>8.36935508292515</v>
      </c>
      <c r="F138">
        <v>-21.891699170560901</v>
      </c>
      <c r="G138">
        <v>6.0709566666665202E-2</v>
      </c>
      <c r="H138">
        <v>6.8675980392155198</v>
      </c>
      <c r="I138">
        <v>5.6302787247882796E-3</v>
      </c>
      <c r="J138">
        <v>1.1000627656830699</v>
      </c>
      <c r="K138">
        <v>45.612107290300102</v>
      </c>
      <c r="L138">
        <v>23.913658790611901</v>
      </c>
      <c r="M138">
        <v>-5.6469382285017203E-2</v>
      </c>
      <c r="N138">
        <v>23.2088793592477</v>
      </c>
      <c r="O138">
        <v>23.535507499156299</v>
      </c>
      <c r="P138">
        <v>-1.32903557024174E-3</v>
      </c>
      <c r="Q138">
        <v>-0.15034339029884</v>
      </c>
      <c r="R138">
        <v>0.22104098032684599</v>
      </c>
      <c r="S138">
        <v>25.004635783579801</v>
      </c>
      <c r="T138">
        <v>3.4181178159444099E-4</v>
      </c>
      <c r="U138">
        <v>6.6784333810752203E-2</v>
      </c>
      <c r="V138">
        <v>4.1370617377049203E-2</v>
      </c>
      <c r="W138">
        <v>32.731793072776703</v>
      </c>
      <c r="X138">
        <v>67.573492281926093</v>
      </c>
      <c r="Y138">
        <v>97.867099999999994</v>
      </c>
      <c r="Z138">
        <v>20.812177389999999</v>
      </c>
      <c r="AA138">
        <v>103.267742</v>
      </c>
      <c r="AB138">
        <v>2.2112199999999999E-3</v>
      </c>
      <c r="AC138">
        <v>0.23634645000000001</v>
      </c>
      <c r="AD138">
        <v>1.0013209999999999</v>
      </c>
      <c r="AE138">
        <v>0.99491300000000005</v>
      </c>
      <c r="AF138">
        <v>97.394999999999996</v>
      </c>
      <c r="AG138">
        <v>275.13400000000001</v>
      </c>
      <c r="AH138">
        <v>342.774</v>
      </c>
      <c r="AI138">
        <v>347.59800000000001</v>
      </c>
      <c r="AJ138">
        <v>1022.628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57.649697708659801</v>
      </c>
      <c r="E139">
        <v>7.94722254080963</v>
      </c>
      <c r="F139">
        <v>-23.867553005529899</v>
      </c>
      <c r="G139">
        <v>6.4125966666668199E-2</v>
      </c>
      <c r="H139">
        <v>7.2540686274511508</v>
      </c>
      <c r="I139">
        <v>5.1981144176881603E-3</v>
      </c>
      <c r="J139">
        <v>1.03809324753418</v>
      </c>
      <c r="K139">
        <v>45.899924950964298</v>
      </c>
      <c r="L139">
        <v>24.205065073915002</v>
      </c>
      <c r="M139">
        <v>-6.4244068914376298E-2</v>
      </c>
      <c r="N139">
        <v>23.490874955501798</v>
      </c>
      <c r="O139">
        <v>23.8236764001891</v>
      </c>
      <c r="P139">
        <v>-1.5305299084475499E-3</v>
      </c>
      <c r="Q139">
        <v>-0.173136867471442</v>
      </c>
      <c r="R139">
        <v>0.22104098032684599</v>
      </c>
      <c r="S139">
        <v>25.004635783579801</v>
      </c>
      <c r="T139">
        <v>3.3333411187819802E-4</v>
      </c>
      <c r="U139">
        <v>6.6568732988270402E-2</v>
      </c>
      <c r="V139">
        <v>4.14283437112817E-2</v>
      </c>
      <c r="W139">
        <v>32.938790475497498</v>
      </c>
      <c r="X139">
        <v>67.499889633771005</v>
      </c>
      <c r="Y139">
        <v>97.550504000000004</v>
      </c>
      <c r="Z139">
        <v>20.813846699999999</v>
      </c>
      <c r="AA139">
        <v>105.796166</v>
      </c>
      <c r="AB139">
        <v>2.1572100000000001E-3</v>
      </c>
      <c r="AC139">
        <v>0.23354759</v>
      </c>
      <c r="AD139">
        <v>1.0018659999999999</v>
      </c>
      <c r="AE139">
        <v>0.99457499999999999</v>
      </c>
      <c r="AF139">
        <v>97.394800000000004</v>
      </c>
      <c r="AG139">
        <v>275.12</v>
      </c>
      <c r="AH139">
        <v>342.762</v>
      </c>
      <c r="AI139">
        <v>347.61799999999999</v>
      </c>
      <c r="AJ139">
        <v>1022.566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58.6954178731418</v>
      </c>
      <c r="E140">
        <v>8.3743143735830206</v>
      </c>
      <c r="F140">
        <v>-25.3290729213102</v>
      </c>
      <c r="G140">
        <v>6.19593999999992E-2</v>
      </c>
      <c r="H140">
        <v>7.0089819004524001</v>
      </c>
      <c r="I140">
        <v>5.2615727225804702E-3</v>
      </c>
      <c r="J140">
        <v>1.09966851563989</v>
      </c>
      <c r="K140">
        <v>46.190787739918797</v>
      </c>
      <c r="L140">
        <v>24.994849041905301</v>
      </c>
      <c r="M140">
        <v>-6.3781870222171605E-2</v>
      </c>
      <c r="N140">
        <v>24.261601921168801</v>
      </c>
      <c r="O140">
        <v>24.605333071827499</v>
      </c>
      <c r="P140">
        <v>-1.56937416076061E-3</v>
      </c>
      <c r="Q140">
        <v>-0.17753101366070201</v>
      </c>
      <c r="R140">
        <v>0.22104098032684599</v>
      </c>
      <c r="S140">
        <v>25.004635783579801</v>
      </c>
      <c r="T140">
        <v>3.2600388894744799E-4</v>
      </c>
      <c r="U140">
        <v>6.8134801427937097E-2</v>
      </c>
      <c r="V140">
        <v>4.22297600423336E-2</v>
      </c>
      <c r="W140">
        <v>33.1479357348816</v>
      </c>
      <c r="X140">
        <v>67.431806919589405</v>
      </c>
      <c r="Y140">
        <v>97.232731999999999</v>
      </c>
      <c r="Z140">
        <v>20.815839650000001</v>
      </c>
      <c r="AA140">
        <v>112.83256799999999</v>
      </c>
      <c r="AB140">
        <v>2.0818899999999999E-3</v>
      </c>
      <c r="AC140">
        <v>0.23195203</v>
      </c>
      <c r="AD140">
        <v>1.001349</v>
      </c>
      <c r="AE140">
        <v>0.99411400000000005</v>
      </c>
      <c r="AF140">
        <v>97.395300000000006</v>
      </c>
      <c r="AG140">
        <v>275.14</v>
      </c>
      <c r="AH140">
        <v>342.822</v>
      </c>
      <c r="AI140">
        <v>347.67899999999997</v>
      </c>
      <c r="AJ140">
        <v>1022.582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56.037562942860902</v>
      </c>
      <c r="E141">
        <v>8.3790777884950192</v>
      </c>
      <c r="F141">
        <v>-21.14748335634</v>
      </c>
      <c r="G141">
        <v>5.9120116666665501E-2</v>
      </c>
      <c r="H141">
        <v>6.6877960030164596</v>
      </c>
      <c r="I141">
        <v>6.2595797864889897E-3</v>
      </c>
      <c r="J141">
        <v>1.11556575741186</v>
      </c>
      <c r="K141">
        <v>46.477620191958799</v>
      </c>
      <c r="L141">
        <v>24.0058675505928</v>
      </c>
      <c r="M141">
        <v>-5.2894943213194698E-2</v>
      </c>
      <c r="N141">
        <v>23.301633120821101</v>
      </c>
      <c r="O141">
        <v>23.636317713662095</v>
      </c>
      <c r="P141">
        <v>-1.2502416832331799E-3</v>
      </c>
      <c r="Q141">
        <v>-0.14143005466438699</v>
      </c>
      <c r="R141">
        <v>0.22104098032684599</v>
      </c>
      <c r="S141">
        <v>25.004635783579801</v>
      </c>
      <c r="T141">
        <v>3.7006708726153E-4</v>
      </c>
      <c r="U141">
        <v>6.5952377727526296E-2</v>
      </c>
      <c r="V141">
        <v>4.0477975119498001E-2</v>
      </c>
      <c r="W141">
        <v>33.354705072786103</v>
      </c>
      <c r="X141">
        <v>67.358869843418503</v>
      </c>
      <c r="Y141">
        <v>96.932022000000003</v>
      </c>
      <c r="Z141">
        <v>20.81614454</v>
      </c>
      <c r="AA141">
        <v>104.080231</v>
      </c>
      <c r="AB141">
        <v>2.3272499999999999E-3</v>
      </c>
      <c r="AC141">
        <v>0.23335974000000001</v>
      </c>
      <c r="AD141">
        <v>0.99955300000000002</v>
      </c>
      <c r="AE141">
        <v>0.99356</v>
      </c>
      <c r="AF141">
        <v>97.396500000000003</v>
      </c>
      <c r="AG141">
        <v>275.14400000000001</v>
      </c>
      <c r="AH141">
        <v>342.822</v>
      </c>
      <c r="AI141">
        <v>347.74599999999998</v>
      </c>
      <c r="AJ141">
        <v>1022.638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59.434509976826199</v>
      </c>
      <c r="E142">
        <v>8.7504303428991097</v>
      </c>
      <c r="F142">
        <v>-23.7229182991281</v>
      </c>
      <c r="G142">
        <v>6.0042883333332499E-2</v>
      </c>
      <c r="H142">
        <v>6.79218137254892</v>
      </c>
      <c r="I142">
        <v>7.3194230547439596E-3</v>
      </c>
      <c r="J142">
        <v>1.13381708155741</v>
      </c>
      <c r="K142">
        <v>46.766300374258002</v>
      </c>
      <c r="L142">
        <v>24.9932655940319</v>
      </c>
      <c r="M142">
        <v>-5.7905239799581697E-2</v>
      </c>
      <c r="N142">
        <v>24.259781862105299</v>
      </c>
      <c r="O142">
        <v>24.598679164282</v>
      </c>
      <c r="P142">
        <v>-1.4243924157607299E-3</v>
      </c>
      <c r="Q142">
        <v>-0.16113036377383799</v>
      </c>
      <c r="R142">
        <v>0.22104098032684599</v>
      </c>
      <c r="S142">
        <v>25.004635783579801</v>
      </c>
      <c r="T142">
        <v>4.3947926454329601E-4</v>
      </c>
      <c r="U142">
        <v>6.8077646749291301E-2</v>
      </c>
      <c r="V142">
        <v>4.2665028980004502E-2</v>
      </c>
      <c r="W142">
        <v>33.562562583034897</v>
      </c>
      <c r="X142">
        <v>67.289640826270499</v>
      </c>
      <c r="Y142">
        <v>96.636808000000002</v>
      </c>
      <c r="Z142">
        <v>20.81425363</v>
      </c>
      <c r="AA142">
        <v>112.816956</v>
      </c>
      <c r="AB142">
        <v>2.5514499999999998E-3</v>
      </c>
      <c r="AC142">
        <v>0.23181289999999999</v>
      </c>
      <c r="AD142">
        <v>0.99943099999999996</v>
      </c>
      <c r="AE142">
        <v>0.99287300000000001</v>
      </c>
      <c r="AF142">
        <v>97.395200000000003</v>
      </c>
      <c r="AG142">
        <v>275.14</v>
      </c>
      <c r="AH142">
        <v>342.81799999999998</v>
      </c>
      <c r="AI142">
        <v>347.60700000000003</v>
      </c>
      <c r="AJ142">
        <v>1022.7190000000001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58.774857485150797</v>
      </c>
      <c r="E143">
        <v>8.4268240355050992</v>
      </c>
      <c r="F143">
        <v>-22.257117979167301</v>
      </c>
      <c r="G143">
        <v>6.1656650000000902E-2</v>
      </c>
      <c r="H143">
        <v>6.9747341628960298</v>
      </c>
      <c r="I143">
        <v>6.9369647278241303E-3</v>
      </c>
      <c r="J143">
        <v>1.0887036781327</v>
      </c>
      <c r="K143">
        <v>47.061823792912897</v>
      </c>
      <c r="L143">
        <v>24.616654622695801</v>
      </c>
      <c r="M143">
        <v>-5.6671829613562402E-2</v>
      </c>
      <c r="N143">
        <v>23.888786832384699</v>
      </c>
      <c r="O143">
        <v>24.214840823170402</v>
      </c>
      <c r="P143">
        <v>-1.3722993332502501E-3</v>
      </c>
      <c r="Q143">
        <v>-0.155237481136906</v>
      </c>
      <c r="R143">
        <v>0.22104098032684599</v>
      </c>
      <c r="S143">
        <v>25.004635783579801</v>
      </c>
      <c r="T143">
        <v>4.27710006285804E-4</v>
      </c>
      <c r="U143">
        <v>6.7125821636341801E-2</v>
      </c>
      <c r="V143">
        <v>4.2158789047213999E-2</v>
      </c>
      <c r="W143">
        <v>33.774622128102898</v>
      </c>
      <c r="X143">
        <v>67.231176847018503</v>
      </c>
      <c r="Y143">
        <v>96.330319000000003</v>
      </c>
      <c r="Z143">
        <v>20.813751150000002</v>
      </c>
      <c r="AA143">
        <v>109.41770699999999</v>
      </c>
      <c r="AB143">
        <v>2.5298299999999998E-3</v>
      </c>
      <c r="AC143">
        <v>0.23201073999999999</v>
      </c>
      <c r="AD143">
        <v>0.99853400000000003</v>
      </c>
      <c r="AE143">
        <v>0.99212100000000003</v>
      </c>
      <c r="AF143">
        <v>97.394599999999997</v>
      </c>
      <c r="AG143">
        <v>275.16399999999999</v>
      </c>
      <c r="AH143">
        <v>342.74</v>
      </c>
      <c r="AI143">
        <v>347.41800000000001</v>
      </c>
      <c r="AJ143">
        <v>1022.756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58.400019483271798</v>
      </c>
      <c r="E144">
        <v>8.2781517490483196</v>
      </c>
      <c r="F144">
        <v>-19.747444344881799</v>
      </c>
      <c r="G144">
        <v>6.23636999999998E-2</v>
      </c>
      <c r="H144">
        <v>7.0547171945701104</v>
      </c>
      <c r="I144">
        <v>7.0897055461418097E-3</v>
      </c>
      <c r="J144">
        <v>1.0679878101145099</v>
      </c>
      <c r="K144">
        <v>47.354760985334003</v>
      </c>
      <c r="L144">
        <v>24.3995524544003</v>
      </c>
      <c r="M144">
        <v>-5.13488783964271E-2</v>
      </c>
      <c r="N144">
        <v>23.670642811483699</v>
      </c>
      <c r="O144">
        <v>23.983458516527001</v>
      </c>
      <c r="P144">
        <v>-1.2315236948909E-3</v>
      </c>
      <c r="Q144">
        <v>-0.139312635168654</v>
      </c>
      <c r="R144">
        <v>0.22104098032684599</v>
      </c>
      <c r="S144">
        <v>25.004635783579801</v>
      </c>
      <c r="T144">
        <v>4.4214026976792202E-4</v>
      </c>
      <c r="U144">
        <v>6.6603671393637903E-2</v>
      </c>
      <c r="V144">
        <v>4.1882272303360397E-2</v>
      </c>
      <c r="W144">
        <v>33.9847247814794</v>
      </c>
      <c r="X144">
        <v>67.169873738062407</v>
      </c>
      <c r="Y144">
        <v>96.021681000000001</v>
      </c>
      <c r="Z144">
        <v>20.813397640000002</v>
      </c>
      <c r="AA144">
        <v>107.46236500000001</v>
      </c>
      <c r="AB144">
        <v>2.6069700000000001E-3</v>
      </c>
      <c r="AC144">
        <v>0.23219914999999999</v>
      </c>
      <c r="AD144">
        <v>0.99726099999999995</v>
      </c>
      <c r="AE144">
        <v>0.991456</v>
      </c>
      <c r="AF144">
        <v>97.394800000000004</v>
      </c>
      <c r="AG144">
        <v>275.19799999999998</v>
      </c>
      <c r="AH144">
        <v>342.63200000000001</v>
      </c>
      <c r="AI144">
        <v>347.16</v>
      </c>
      <c r="AJ144">
        <v>1022.792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57.061498406138398</v>
      </c>
      <c r="E145">
        <v>8.4805613189804792</v>
      </c>
      <c r="F145">
        <v>-22.225809582675101</v>
      </c>
      <c r="G145">
        <v>5.9479983333332598E-2</v>
      </c>
      <c r="H145">
        <v>6.7285049019606999</v>
      </c>
      <c r="I145">
        <v>6.8019615424734104E-3</v>
      </c>
      <c r="J145">
        <v>1.1068711779546201</v>
      </c>
      <c r="K145">
        <v>47.643414780057498</v>
      </c>
      <c r="L145">
        <v>24.128728481554599</v>
      </c>
      <c r="M145">
        <v>-5.5763719051222502E-2</v>
      </c>
      <c r="N145">
        <v>23.404151919070699</v>
      </c>
      <c r="O145">
        <v>23.707005308110901</v>
      </c>
      <c r="P145">
        <v>-1.32199078354734E-3</v>
      </c>
      <c r="Q145">
        <v>-0.149546468727074</v>
      </c>
      <c r="R145">
        <v>0.22104098032684599</v>
      </c>
      <c r="S145">
        <v>25.004635783579801</v>
      </c>
      <c r="T145">
        <v>4.0458055918028799E-4</v>
      </c>
      <c r="U145">
        <v>6.5836679216887004E-2</v>
      </c>
      <c r="V145">
        <v>4.1027418219346697E-2</v>
      </c>
      <c r="W145">
        <v>34.191999007786201</v>
      </c>
      <c r="X145">
        <v>67.103401098672606</v>
      </c>
      <c r="Y145">
        <v>95.710404999999994</v>
      </c>
      <c r="Z145">
        <v>20.81486056</v>
      </c>
      <c r="AA145">
        <v>105.073168</v>
      </c>
      <c r="AB145">
        <v>2.4670400000000002E-3</v>
      </c>
      <c r="AC145">
        <v>0.23212353999999999</v>
      </c>
      <c r="AD145">
        <v>0.99717900000000004</v>
      </c>
      <c r="AE145">
        <v>0.99087700000000001</v>
      </c>
      <c r="AF145">
        <v>97.394000000000005</v>
      </c>
      <c r="AG145">
        <v>275.19099999999997</v>
      </c>
      <c r="AH145">
        <v>342.577</v>
      </c>
      <c r="AI145">
        <v>347.01</v>
      </c>
      <c r="AJ145">
        <v>1022.829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58.494085035367803</v>
      </c>
      <c r="E146">
        <v>8.1296665470287195</v>
      </c>
      <c r="F146">
        <v>-17.820819594415699</v>
      </c>
      <c r="G146">
        <v>6.3605033333333894E-2</v>
      </c>
      <c r="H146">
        <v>7.1951395173454697</v>
      </c>
      <c r="I146">
        <v>6.6560131771658598E-3</v>
      </c>
      <c r="J146">
        <v>1.0660846485920901</v>
      </c>
      <c r="K146">
        <v>47.932303738661297</v>
      </c>
      <c r="L146">
        <v>24.730558794764899</v>
      </c>
      <c r="M146">
        <v>-4.66501431331037E-2</v>
      </c>
      <c r="N146">
        <v>23.986018903649601</v>
      </c>
      <c r="O146">
        <v>24.2977566241548</v>
      </c>
      <c r="P146">
        <v>-1.1334938243301399E-3</v>
      </c>
      <c r="Q146">
        <v>-0.128223283295265</v>
      </c>
      <c r="R146">
        <v>0.22104098032684599</v>
      </c>
      <c r="S146">
        <v>25.004635783579801</v>
      </c>
      <c r="T146">
        <v>4.2335594000074401E-4</v>
      </c>
      <c r="U146">
        <v>6.7808349609855295E-2</v>
      </c>
      <c r="V146">
        <v>4.2109194864180202E-2</v>
      </c>
      <c r="W146">
        <v>34.399840540494999</v>
      </c>
      <c r="X146">
        <v>67.038187047078694</v>
      </c>
      <c r="Y146">
        <v>95.419318000000004</v>
      </c>
      <c r="Z146">
        <v>20.814646629999999</v>
      </c>
      <c r="AA146">
        <v>110.371408</v>
      </c>
      <c r="AB146">
        <v>2.5033500000000001E-3</v>
      </c>
      <c r="AC146">
        <v>0.23300048000000001</v>
      </c>
      <c r="AD146">
        <v>0.99551900000000004</v>
      </c>
      <c r="AE146">
        <v>0.99025300000000005</v>
      </c>
      <c r="AF146">
        <v>97.393900000000002</v>
      </c>
      <c r="AG146">
        <v>275.17099999999999</v>
      </c>
      <c r="AH146">
        <v>342.55</v>
      </c>
      <c r="AI146">
        <v>347.00200000000001</v>
      </c>
      <c r="AJ146">
        <v>1022.787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57.627366146528502</v>
      </c>
      <c r="E147">
        <v>8.1584618660208807</v>
      </c>
      <c r="F147">
        <v>-23.705654761546299</v>
      </c>
      <c r="G147">
        <v>6.2441416666665597E-2</v>
      </c>
      <c r="H147">
        <v>7.0635086726997303</v>
      </c>
      <c r="I147">
        <v>6.9434325392886201E-3</v>
      </c>
      <c r="J147">
        <v>1.06664161345423</v>
      </c>
      <c r="K147">
        <v>48.222607366616003</v>
      </c>
      <c r="L147">
        <v>24.2400276798809</v>
      </c>
      <c r="M147">
        <v>-6.21470540558825E-2</v>
      </c>
      <c r="N147">
        <v>23.509363522172801</v>
      </c>
      <c r="O147">
        <v>23.817937773700901</v>
      </c>
      <c r="P147">
        <v>-1.48021466632184E-3</v>
      </c>
      <c r="Q147">
        <v>-0.16744509800020799</v>
      </c>
      <c r="R147">
        <v>0.22104098032684599</v>
      </c>
      <c r="S147">
        <v>25.004635783579801</v>
      </c>
      <c r="T147">
        <v>4.3355776428260497E-4</v>
      </c>
      <c r="U147">
        <v>6.6602613419700099E-2</v>
      </c>
      <c r="V147">
        <v>4.14609617200275E-2</v>
      </c>
      <c r="W147">
        <v>34.608765931955503</v>
      </c>
      <c r="X147">
        <v>66.975843564744494</v>
      </c>
      <c r="Y147">
        <v>95.080213999999998</v>
      </c>
      <c r="Z147">
        <v>20.81394835</v>
      </c>
      <c r="AA147">
        <v>106.032369</v>
      </c>
      <c r="AB147">
        <v>2.5826899999999999E-3</v>
      </c>
      <c r="AC147">
        <v>0.23337852000000001</v>
      </c>
      <c r="AD147">
        <v>0.99691600000000002</v>
      </c>
      <c r="AE147">
        <v>0.98989700000000003</v>
      </c>
      <c r="AF147">
        <v>97.394400000000005</v>
      </c>
      <c r="AG147">
        <v>275.18</v>
      </c>
      <c r="AH147">
        <v>342.53699999999998</v>
      </c>
      <c r="AI147">
        <v>347.03300000000002</v>
      </c>
      <c r="AJ147">
        <v>1022.761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57.692001001874303</v>
      </c>
      <c r="E148">
        <v>8.5063251066336996</v>
      </c>
      <c r="F148">
        <v>-21.793657513298495</v>
      </c>
      <c r="G148">
        <v>5.9955066666667299E-2</v>
      </c>
      <c r="H148">
        <v>6.78224736048272</v>
      </c>
      <c r="I148">
        <v>7.22078162322867E-3</v>
      </c>
      <c r="J148">
        <v>1.1029972842435101</v>
      </c>
      <c r="K148">
        <v>48.510905784487001</v>
      </c>
      <c r="L148">
        <v>24.136904474976699</v>
      </c>
      <c r="M148">
        <v>-5.50786481996028E-2</v>
      </c>
      <c r="N148">
        <v>23.412014049431399</v>
      </c>
      <c r="O148">
        <v>23.723170989692999</v>
      </c>
      <c r="P148">
        <v>-1.3066401891203201E-3</v>
      </c>
      <c r="Q148">
        <v>-0.14780997614483299</v>
      </c>
      <c r="R148">
        <v>0.22104098032684599</v>
      </c>
      <c r="S148">
        <v>25.004635783579801</v>
      </c>
      <c r="T148">
        <v>4.3292244360612094E-4</v>
      </c>
      <c r="U148">
        <v>6.6130275709972694E-2</v>
      </c>
      <c r="V148">
        <v>4.1423741638313499E-2</v>
      </c>
      <c r="W148">
        <v>34.815977690351303</v>
      </c>
      <c r="X148">
        <v>66.911594185499396</v>
      </c>
      <c r="Y148">
        <v>94.796454999999995</v>
      </c>
      <c r="Z148">
        <v>20.81342648</v>
      </c>
      <c r="AA148">
        <v>105.144081</v>
      </c>
      <c r="AB148">
        <v>2.5878699999999999E-3</v>
      </c>
      <c r="AC148">
        <v>0.23286322000000001</v>
      </c>
      <c r="AD148">
        <v>0.99576600000000004</v>
      </c>
      <c r="AE148">
        <v>0.98955000000000004</v>
      </c>
      <c r="AF148">
        <v>97.393799999999999</v>
      </c>
      <c r="AG148">
        <v>275.18799999999999</v>
      </c>
      <c r="AH148">
        <v>342.57600000000002</v>
      </c>
      <c r="AI148">
        <v>347.12900000000002</v>
      </c>
      <c r="AJ148">
        <v>1022.761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58.206333223276999</v>
      </c>
      <c r="E149">
        <v>8.0529448621611603</v>
      </c>
      <c r="F149">
        <v>-21.356626398463799</v>
      </c>
      <c r="G149">
        <v>6.3895133333333395E-2</v>
      </c>
      <c r="H149">
        <v>7.2279562594268496</v>
      </c>
      <c r="I149">
        <v>6.4762346500532196E-3</v>
      </c>
      <c r="J149">
        <v>1.0478374341804499</v>
      </c>
      <c r="K149">
        <v>48.800651620049898</v>
      </c>
      <c r="L149">
        <v>24.525083671581001</v>
      </c>
      <c r="M149">
        <v>-5.65971987755527E-2</v>
      </c>
      <c r="N149">
        <v>23.7906184780032</v>
      </c>
      <c r="O149">
        <v>24.110459895578199</v>
      </c>
      <c r="P149">
        <v>-1.36458449128003E-3</v>
      </c>
      <c r="Q149">
        <v>-0.154364761457017</v>
      </c>
      <c r="R149">
        <v>0.22104098032684599</v>
      </c>
      <c r="S149">
        <v>25.004635783579801</v>
      </c>
      <c r="T149">
        <v>4.1379987646310398E-4</v>
      </c>
      <c r="U149">
        <v>6.6951712568618094E-2</v>
      </c>
      <c r="V149">
        <v>4.1819561809583697E-2</v>
      </c>
      <c r="W149">
        <v>35.024085948971099</v>
      </c>
      <c r="X149">
        <v>66.850207698698497</v>
      </c>
      <c r="Y149">
        <v>94.473985999999996</v>
      </c>
      <c r="Z149">
        <v>20.814424330000001</v>
      </c>
      <c r="AA149">
        <v>108.562719</v>
      </c>
      <c r="AB149">
        <v>2.47789E-3</v>
      </c>
      <c r="AC149">
        <v>0.23221358</v>
      </c>
      <c r="AD149">
        <v>0.99548099999999995</v>
      </c>
      <c r="AE149">
        <v>0.98909599999999998</v>
      </c>
      <c r="AF149">
        <v>97.394199999999998</v>
      </c>
      <c r="AG149">
        <v>275.18900000000002</v>
      </c>
      <c r="AH149">
        <v>342.60599999999999</v>
      </c>
      <c r="AI149">
        <v>347.21199999999999</v>
      </c>
      <c r="AJ149">
        <v>1022.739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57.623205621656602</v>
      </c>
      <c r="E150">
        <v>8.5731980757652497</v>
      </c>
      <c r="F150">
        <v>-25.644537384060399</v>
      </c>
      <c r="G150">
        <v>5.9416466666667597E-2</v>
      </c>
      <c r="H150">
        <v>6.7213197586728102</v>
      </c>
      <c r="I150">
        <v>5.9289231184654796E-3</v>
      </c>
      <c r="J150">
        <v>1.1234596637696901</v>
      </c>
      <c r="K150">
        <v>49.090225467162199</v>
      </c>
      <c r="L150">
        <v>24.3342230317255</v>
      </c>
      <c r="M150">
        <v>-6.3684380349640801E-2</v>
      </c>
      <c r="N150">
        <v>23.606851634451701</v>
      </c>
      <c r="O150">
        <v>23.925926456325001</v>
      </c>
      <c r="P150">
        <v>-1.5237078006621299E-3</v>
      </c>
      <c r="Q150">
        <v>-0.172365135821508</v>
      </c>
      <c r="R150">
        <v>0.22104098032684599</v>
      </c>
      <c r="S150">
        <v>25.004635783579801</v>
      </c>
      <c r="T150">
        <v>3.5227566283753902E-4</v>
      </c>
      <c r="U150">
        <v>6.6752003663717099E-2</v>
      </c>
      <c r="V150">
        <v>4.1449589994812699E-2</v>
      </c>
      <c r="W150">
        <v>35.232258828482102</v>
      </c>
      <c r="X150">
        <v>66.7894224043024</v>
      </c>
      <c r="Y150">
        <v>94.166798</v>
      </c>
      <c r="Z150">
        <v>20.81458993</v>
      </c>
      <c r="AA150">
        <v>106.885806</v>
      </c>
      <c r="AB150">
        <v>2.2301399999999998E-3</v>
      </c>
      <c r="AC150">
        <v>0.23308259000000001</v>
      </c>
      <c r="AD150">
        <v>0.995807</v>
      </c>
      <c r="AE150">
        <v>0.98862300000000003</v>
      </c>
      <c r="AF150">
        <v>97.394999999999996</v>
      </c>
      <c r="AG150">
        <v>275.18200000000002</v>
      </c>
      <c r="AH150">
        <v>342.62599999999998</v>
      </c>
      <c r="AI150">
        <v>347.25700000000001</v>
      </c>
      <c r="AJ150">
        <v>1022.54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56.565079616399501</v>
      </c>
      <c r="E151">
        <v>8.6614121286829207</v>
      </c>
      <c r="F151">
        <v>-24.857444700986701</v>
      </c>
      <c r="G151">
        <v>5.7731383333332803E-2</v>
      </c>
      <c r="H151">
        <v>6.5306994720964697</v>
      </c>
      <c r="I151">
        <v>5.2597000308129702E-3</v>
      </c>
      <c r="J151">
        <v>1.1292572114381501</v>
      </c>
      <c r="K151">
        <v>49.3756961802574</v>
      </c>
      <c r="L151">
        <v>23.774176646199599</v>
      </c>
      <c r="M151">
        <v>-6.13934001615749E-2</v>
      </c>
      <c r="N151">
        <v>23.063007017093</v>
      </c>
      <c r="O151">
        <v>23.374738407434901</v>
      </c>
      <c r="P151">
        <v>-1.4350546687197901E-3</v>
      </c>
      <c r="Q151">
        <v>-0.16233650098640101</v>
      </c>
      <c r="R151">
        <v>0.22104098032684599</v>
      </c>
      <c r="S151">
        <v>25.004635783579801</v>
      </c>
      <c r="T151">
        <v>3.0364975869720599E-4</v>
      </c>
      <c r="U151">
        <v>6.5193580955466193E-2</v>
      </c>
      <c r="V151">
        <v>4.06211334322161E-2</v>
      </c>
      <c r="W151">
        <v>35.437435637049603</v>
      </c>
      <c r="X151">
        <v>66.723913757104597</v>
      </c>
      <c r="Y151">
        <v>93.876666</v>
      </c>
      <c r="Z151">
        <v>20.814112139999999</v>
      </c>
      <c r="AA151">
        <v>102.02013599999999</v>
      </c>
      <c r="AB151">
        <v>2.0539099999999999E-3</v>
      </c>
      <c r="AC151">
        <v>0.23302129999999999</v>
      </c>
      <c r="AD151">
        <v>0.995309</v>
      </c>
      <c r="AE151">
        <v>0.98838599999999999</v>
      </c>
      <c r="AF151">
        <v>97.394999999999996</v>
      </c>
      <c r="AG151">
        <v>275.17599999999999</v>
      </c>
      <c r="AH151">
        <v>342.61799999999999</v>
      </c>
      <c r="AI151">
        <v>347.24900000000002</v>
      </c>
      <c r="AJ151">
        <v>1022.547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57.402167816960599</v>
      </c>
      <c r="E152">
        <v>8.3084484139387005</v>
      </c>
      <c r="F152">
        <v>-25.861927178840599</v>
      </c>
      <c r="G152">
        <v>6.1074599999998903E-2</v>
      </c>
      <c r="H152">
        <v>6.9088914027148096</v>
      </c>
      <c r="I152">
        <v>5.7027410089618598E-3</v>
      </c>
      <c r="J152">
        <v>1.0979504715634401</v>
      </c>
      <c r="K152">
        <v>49.660614298840798</v>
      </c>
      <c r="L152">
        <v>24.386372774852401</v>
      </c>
      <c r="M152">
        <v>-6.5880865872101804E-2</v>
      </c>
      <c r="N152">
        <v>23.6547497262208</v>
      </c>
      <c r="O152">
        <v>23.975198819383699</v>
      </c>
      <c r="P152">
        <v>-1.5795068576767901E-3</v>
      </c>
      <c r="Q152">
        <v>-0.178677246343528</v>
      </c>
      <c r="R152">
        <v>0.22104098032684599</v>
      </c>
      <c r="S152">
        <v>25.004635783579801</v>
      </c>
      <c r="T152">
        <v>3.48292626025936E-4</v>
      </c>
      <c r="U152">
        <v>6.7056885870547603E-2</v>
      </c>
      <c r="V152">
        <v>4.1374989845927898E-2</v>
      </c>
      <c r="W152">
        <v>35.642425945245002</v>
      </c>
      <c r="X152">
        <v>66.658542683007795</v>
      </c>
      <c r="Y152">
        <v>93.582882999999995</v>
      </c>
      <c r="Z152">
        <v>20.815196520000001</v>
      </c>
      <c r="AA152">
        <v>107.332204</v>
      </c>
      <c r="AB152">
        <v>2.2100499999999999E-3</v>
      </c>
      <c r="AC152">
        <v>0.23351931000000001</v>
      </c>
      <c r="AD152">
        <v>0.99569300000000005</v>
      </c>
      <c r="AE152">
        <v>0.988263</v>
      </c>
      <c r="AF152">
        <v>97.394800000000004</v>
      </c>
      <c r="AG152">
        <v>275.16399999999999</v>
      </c>
      <c r="AH152">
        <v>342.58699999999999</v>
      </c>
      <c r="AI152">
        <v>347.22800000000001</v>
      </c>
      <c r="AJ152">
        <v>1022.646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57.972868841520999</v>
      </c>
      <c r="E153">
        <v>7.9847604968718704</v>
      </c>
      <c r="F153">
        <v>-25.095180443373899</v>
      </c>
      <c r="G153">
        <v>6.4182283333334297E-2</v>
      </c>
      <c r="H153">
        <v>7.2604392911011697</v>
      </c>
      <c r="I153">
        <v>5.9390218118908098E-3</v>
      </c>
      <c r="J153">
        <v>1.05178961729514</v>
      </c>
      <c r="K153">
        <v>49.949051890486999</v>
      </c>
      <c r="L153">
        <v>24.319849662915299</v>
      </c>
      <c r="M153">
        <v>-6.7372416630524401E-2</v>
      </c>
      <c r="N153">
        <v>23.586986018251999</v>
      </c>
      <c r="O153">
        <v>23.906905259919501</v>
      </c>
      <c r="P153">
        <v>-1.6106659815177699E-3</v>
      </c>
      <c r="Q153">
        <v>-0.18220203410834501</v>
      </c>
      <c r="R153">
        <v>0.22104098032684599</v>
      </c>
      <c r="S153">
        <v>25.004635783579801</v>
      </c>
      <c r="T153">
        <v>3.8117998065362801E-4</v>
      </c>
      <c r="U153">
        <v>6.7506259224296095E-2</v>
      </c>
      <c r="V153">
        <v>4.1764244990678399E-2</v>
      </c>
      <c r="W153">
        <v>35.8502740323365</v>
      </c>
      <c r="X153">
        <v>66.598735853982603</v>
      </c>
      <c r="Y153">
        <v>93.266548999999998</v>
      </c>
      <c r="Z153">
        <v>20.813327730000001</v>
      </c>
      <c r="AA153">
        <v>106.73277899999999</v>
      </c>
      <c r="AB153">
        <v>2.3539199999999998E-3</v>
      </c>
      <c r="AC153">
        <v>0.23523032999999999</v>
      </c>
      <c r="AD153">
        <v>0.995749</v>
      </c>
      <c r="AE153">
        <v>0.988151</v>
      </c>
      <c r="AF153">
        <v>97.394199999999998</v>
      </c>
      <c r="AG153">
        <v>275.14600000000002</v>
      </c>
      <c r="AH153">
        <v>342.54</v>
      </c>
      <c r="AI153">
        <v>347.18599999999998</v>
      </c>
      <c r="AJ153">
        <v>1022.693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59.5400261825759</v>
      </c>
      <c r="E154">
        <v>8.7984768695387903</v>
      </c>
      <c r="F154">
        <v>-25.451502985612699</v>
      </c>
      <c r="G154">
        <v>5.9821016666667698E-2</v>
      </c>
      <c r="H154">
        <v>6.7670833333334501</v>
      </c>
      <c r="I154">
        <v>6.0924251458395699E-3</v>
      </c>
      <c r="J154">
        <v>1.1151696076026301</v>
      </c>
      <c r="K154">
        <v>50.2428341280472</v>
      </c>
      <c r="L154">
        <v>24.1082484164276</v>
      </c>
      <c r="M154">
        <v>-6.4243113741859897E-2</v>
      </c>
      <c r="N154">
        <v>23.381829504542999</v>
      </c>
      <c r="O154">
        <v>23.699579544227699</v>
      </c>
      <c r="P154">
        <v>-1.5225347842940801E-3</v>
      </c>
      <c r="Q154">
        <v>-0.17223244166222601</v>
      </c>
      <c r="R154">
        <v>0.22104098032684599</v>
      </c>
      <c r="S154">
        <v>25.004635783579801</v>
      </c>
      <c r="T154">
        <v>3.6445506618969399E-4</v>
      </c>
      <c r="U154">
        <v>6.6710579682558502E-2</v>
      </c>
      <c r="V154">
        <v>4.2483159039385397E-2</v>
      </c>
      <c r="W154">
        <v>36.0608925424117</v>
      </c>
      <c r="X154">
        <v>66.546800169598995</v>
      </c>
      <c r="Y154">
        <v>92.950338000000002</v>
      </c>
      <c r="Z154">
        <v>20.809264299999999</v>
      </c>
      <c r="AA154">
        <v>104.883852</v>
      </c>
      <c r="AB154">
        <v>2.29641E-3</v>
      </c>
      <c r="AC154">
        <v>0.23466165</v>
      </c>
      <c r="AD154">
        <v>0.99528499999999998</v>
      </c>
      <c r="AE154">
        <v>0.98804199999999998</v>
      </c>
      <c r="AF154">
        <v>97.393299999999996</v>
      </c>
      <c r="AG154">
        <v>275.149</v>
      </c>
      <c r="AH154">
        <v>342.541</v>
      </c>
      <c r="AI154">
        <v>347.19600000000003</v>
      </c>
      <c r="AJ154">
        <v>1023.664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60.5834504401343</v>
      </c>
      <c r="E155">
        <v>9.4667135228163595</v>
      </c>
      <c r="F155">
        <v>-26.244001805445599</v>
      </c>
      <c r="G155">
        <v>5.6572716666666203E-2</v>
      </c>
      <c r="H155">
        <v>6.39962858220205</v>
      </c>
      <c r="I155">
        <v>5.69727803444305E-3</v>
      </c>
      <c r="J155">
        <v>1.1806430586277199</v>
      </c>
      <c r="K155">
        <v>50.543142819604</v>
      </c>
      <c r="L155">
        <v>24.325687656879701</v>
      </c>
      <c r="M155">
        <v>-6.2080571664110899E-2</v>
      </c>
      <c r="N155">
        <v>23.594163351079199</v>
      </c>
      <c r="O155">
        <v>23.915605777149501</v>
      </c>
      <c r="P155">
        <v>-1.48469447833895E-3</v>
      </c>
      <c r="Q155">
        <v>-0.16795186406549201</v>
      </c>
      <c r="R155">
        <v>0.22104098032684599</v>
      </c>
      <c r="S155">
        <v>25.004635783579801</v>
      </c>
      <c r="T155">
        <v>3.2231049601376697E-4</v>
      </c>
      <c r="U155">
        <v>6.6792185240212104E-2</v>
      </c>
      <c r="V155">
        <v>4.3043190130178897E-2</v>
      </c>
      <c r="W155">
        <v>36.274708415335603</v>
      </c>
      <c r="X155">
        <v>66.504135288952597</v>
      </c>
      <c r="Y155">
        <v>92.667242999999999</v>
      </c>
      <c r="Z155">
        <v>20.808606210000001</v>
      </c>
      <c r="AA155">
        <v>106.790886</v>
      </c>
      <c r="AB155">
        <v>2.1032899999999998E-3</v>
      </c>
      <c r="AC155">
        <v>0.23325464000000001</v>
      </c>
      <c r="AD155">
        <v>0.99499400000000005</v>
      </c>
      <c r="AE155">
        <v>0.98799599999999999</v>
      </c>
      <c r="AF155">
        <v>97.393100000000004</v>
      </c>
      <c r="AG155">
        <v>275.14999999999998</v>
      </c>
      <c r="AH155">
        <v>342.56200000000001</v>
      </c>
      <c r="AI155">
        <v>347.22899999999998</v>
      </c>
      <c r="AJ155">
        <v>1023.511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60.023813981222702</v>
      </c>
      <c r="E156">
        <v>8.9687547621665296</v>
      </c>
      <c r="F156">
        <v>-25.956171406796901</v>
      </c>
      <c r="G156">
        <v>5.9162116666665598E-2</v>
      </c>
      <c r="H156">
        <v>6.6925471342381799</v>
      </c>
      <c r="I156">
        <v>4.7923085697692599E-3</v>
      </c>
      <c r="J156">
        <v>1.1278589137519699</v>
      </c>
      <c r="K156">
        <v>50.844660980657402</v>
      </c>
      <c r="L156">
        <v>24.524159292353399</v>
      </c>
      <c r="M156">
        <v>-6.3677375448732601E-2</v>
      </c>
      <c r="N156">
        <v>23.788541343255901</v>
      </c>
      <c r="O156">
        <v>24.115661648543199</v>
      </c>
      <c r="P156">
        <v>-1.53562204098889E-3</v>
      </c>
      <c r="Q156">
        <v>-0.17371290056435401</v>
      </c>
      <c r="R156">
        <v>0.22104098032684599</v>
      </c>
      <c r="S156">
        <v>25.004635783579801</v>
      </c>
      <c r="T156">
        <v>2.8352311870734998E-4</v>
      </c>
      <c r="U156">
        <v>6.6726520638932807E-2</v>
      </c>
      <c r="V156">
        <v>4.2716011389519602E-2</v>
      </c>
      <c r="W156">
        <v>36.489106419134799</v>
      </c>
      <c r="X156">
        <v>66.463609125042396</v>
      </c>
      <c r="Y156">
        <v>92.377696</v>
      </c>
      <c r="Z156">
        <v>20.811109909999999</v>
      </c>
      <c r="AA156">
        <v>108.549149</v>
      </c>
      <c r="AB156">
        <v>1.92866E-3</v>
      </c>
      <c r="AC156">
        <v>0.23161604999999999</v>
      </c>
      <c r="AD156">
        <v>0.99522299999999997</v>
      </c>
      <c r="AE156">
        <v>0.98804400000000003</v>
      </c>
      <c r="AF156">
        <v>97.393699999999995</v>
      </c>
      <c r="AG156">
        <v>275.14400000000001</v>
      </c>
      <c r="AH156">
        <v>342.589</v>
      </c>
      <c r="AI156">
        <v>347.3</v>
      </c>
      <c r="AJ156">
        <v>1022.6130000000001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59.426417104869699</v>
      </c>
      <c r="E157">
        <v>9.1419476412104803</v>
      </c>
      <c r="F157">
        <v>-28.782907788869899</v>
      </c>
      <c r="G157">
        <v>5.7463633333333097E-2</v>
      </c>
      <c r="H157">
        <v>6.5004110105580404</v>
      </c>
      <c r="I157">
        <v>5.41830932219051E-3</v>
      </c>
      <c r="J157">
        <v>1.1669551556258</v>
      </c>
      <c r="K157">
        <v>51.143286558372601</v>
      </c>
      <c r="L157">
        <v>24.773305042201901</v>
      </c>
      <c r="M157">
        <v>-6.7871306921093097E-2</v>
      </c>
      <c r="N157">
        <v>24.032949382181499</v>
      </c>
      <c r="O157">
        <v>24.3692148343284</v>
      </c>
      <c r="P157">
        <v>-1.65397045944676E-3</v>
      </c>
      <c r="Q157">
        <v>-0.18710073070664701</v>
      </c>
      <c r="R157">
        <v>0.22104098032684599</v>
      </c>
      <c r="S157">
        <v>25.004635783579801</v>
      </c>
      <c r="T157">
        <v>3.1135574017693599E-4</v>
      </c>
      <c r="U157">
        <v>6.7057483179323599E-2</v>
      </c>
      <c r="V157">
        <v>4.2454963034558799E-2</v>
      </c>
      <c r="W157">
        <v>36.702033855194998</v>
      </c>
      <c r="X157">
        <v>66.419852673211196</v>
      </c>
      <c r="Y157">
        <v>92.079775999999995</v>
      </c>
      <c r="Z157">
        <v>20.81364924</v>
      </c>
      <c r="AA157">
        <v>110.77850599999999</v>
      </c>
      <c r="AB157">
        <v>2.0328099999999999E-3</v>
      </c>
      <c r="AC157">
        <v>0.23069444</v>
      </c>
      <c r="AD157">
        <v>0.99574300000000004</v>
      </c>
      <c r="AE157">
        <v>0.988089</v>
      </c>
      <c r="AF157">
        <v>97.394000000000005</v>
      </c>
      <c r="AG157">
        <v>275.137</v>
      </c>
      <c r="AH157">
        <v>342.62799999999999</v>
      </c>
      <c r="AI157">
        <v>347.42200000000003</v>
      </c>
      <c r="AJ157">
        <v>1022.588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59.025337669026797</v>
      </c>
      <c r="E158">
        <v>9.0460183063106996</v>
      </c>
      <c r="F158">
        <v>-27.627261605818699</v>
      </c>
      <c r="G158">
        <v>5.7681066666666898E-2</v>
      </c>
      <c r="H158">
        <v>6.5250075414781596</v>
      </c>
      <c r="I158">
        <v>6.1061790987147002E-3</v>
      </c>
      <c r="J158">
        <v>1.1740655428679001</v>
      </c>
      <c r="K158">
        <v>51.439415945307402</v>
      </c>
      <c r="L158">
        <v>24.6672339628557</v>
      </c>
      <c r="M158">
        <v>-6.5688878735130005E-2</v>
      </c>
      <c r="N158">
        <v>23.926765655672401</v>
      </c>
      <c r="O158">
        <v>24.259356365759398</v>
      </c>
      <c r="P158">
        <v>-1.5935699185026699E-3</v>
      </c>
      <c r="Q158">
        <v>-0.180268090328357</v>
      </c>
      <c r="R158">
        <v>0.22104098032684599</v>
      </c>
      <c r="S158">
        <v>25.004635783579801</v>
      </c>
      <c r="T158">
        <v>3.5221092367157102E-4</v>
      </c>
      <c r="U158">
        <v>6.7721352849199903E-2</v>
      </c>
      <c r="V158">
        <v>4.2354830957907798E-2</v>
      </c>
      <c r="W158">
        <v>36.914058340176197</v>
      </c>
      <c r="X158">
        <v>66.373439929428898</v>
      </c>
      <c r="Y158">
        <v>91.800329000000005</v>
      </c>
      <c r="Z158">
        <v>20.813349649999999</v>
      </c>
      <c r="AA158">
        <v>109.81683700000001</v>
      </c>
      <c r="AB158">
        <v>2.20966E-3</v>
      </c>
      <c r="AC158">
        <v>0.23323161000000001</v>
      </c>
      <c r="AD158">
        <v>0.99550099999999997</v>
      </c>
      <c r="AE158">
        <v>0.98809400000000003</v>
      </c>
      <c r="AF158">
        <v>97.3934</v>
      </c>
      <c r="AG158">
        <v>275.11099999999999</v>
      </c>
      <c r="AH158">
        <v>342.58100000000002</v>
      </c>
      <c r="AI158">
        <v>347.34300000000002</v>
      </c>
      <c r="AJ158">
        <v>1022.596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59.564944285605598</v>
      </c>
      <c r="E159">
        <v>8.2354417744720099</v>
      </c>
      <c r="F159">
        <v>-24.4544771646366</v>
      </c>
      <c r="G159">
        <v>6.3937566666666404E-2</v>
      </c>
      <c r="H159">
        <v>7.2327564102563811</v>
      </c>
      <c r="I159">
        <v>5.9325732960117498E-3</v>
      </c>
      <c r="J159">
        <v>1.07024501452281</v>
      </c>
      <c r="K159">
        <v>51.735891650193999</v>
      </c>
      <c r="L159">
        <v>24.603409467444905</v>
      </c>
      <c r="M159">
        <v>-6.4637071165140905E-2</v>
      </c>
      <c r="N159">
        <v>23.861791937436905</v>
      </c>
      <c r="O159">
        <v>24.189830012837199</v>
      </c>
      <c r="P159">
        <v>-1.5635597640124199E-3</v>
      </c>
      <c r="Q159">
        <v>-0.176873276471993</v>
      </c>
      <c r="R159">
        <v>0.22104098032684599</v>
      </c>
      <c r="S159">
        <v>25.004635783579801</v>
      </c>
      <c r="T159">
        <v>3.79314300618636E-4</v>
      </c>
      <c r="U159">
        <v>6.8428861965719706E-2</v>
      </c>
      <c r="V159">
        <v>4.2764190327732897E-2</v>
      </c>
      <c r="W159">
        <v>37.126855893390299</v>
      </c>
      <c r="X159">
        <v>66.328066218197407</v>
      </c>
      <c r="Y159">
        <v>91.496125000000006</v>
      </c>
      <c r="Z159">
        <v>20.811440489999999</v>
      </c>
      <c r="AA159">
        <v>109.23525600000001</v>
      </c>
      <c r="AB159">
        <v>2.3273999999999999E-3</v>
      </c>
      <c r="AC159">
        <v>0.23559279</v>
      </c>
      <c r="AD159">
        <v>0.99538700000000002</v>
      </c>
      <c r="AE159">
        <v>0.98809899999999995</v>
      </c>
      <c r="AF159">
        <v>97.393100000000004</v>
      </c>
      <c r="AG159">
        <v>275.09800000000001</v>
      </c>
      <c r="AH159">
        <v>342.53699999999998</v>
      </c>
      <c r="AI159">
        <v>347.24599999999998</v>
      </c>
      <c r="AJ159">
        <v>1022.603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60.4726140224452</v>
      </c>
      <c r="E160">
        <v>8.4829287036671808</v>
      </c>
      <c r="F160">
        <v>-25.6846057941735</v>
      </c>
      <c r="G160">
        <v>6.3018083333332503E-2</v>
      </c>
      <c r="H160">
        <v>7.1287424585217698</v>
      </c>
      <c r="I160">
        <v>5.8547209714058402E-3</v>
      </c>
      <c r="J160">
        <v>1.07878655322142</v>
      </c>
      <c r="K160">
        <v>52.035985545964103</v>
      </c>
      <c r="L160">
        <v>24.409704413410999</v>
      </c>
      <c r="M160">
        <v>-6.7415225480739402E-2</v>
      </c>
      <c r="N160">
        <v>23.678210746952001</v>
      </c>
      <c r="O160">
        <v>24.009333452180705</v>
      </c>
      <c r="P160">
        <v>-1.6185946283210201E-3</v>
      </c>
      <c r="Q160">
        <v>-0.183098939855319</v>
      </c>
      <c r="R160">
        <v>0.22104098032684599</v>
      </c>
      <c r="S160">
        <v>25.004635783579801</v>
      </c>
      <c r="T160">
        <v>3.6895329406946202E-4</v>
      </c>
      <c r="U160">
        <v>6.7983060909786203E-2</v>
      </c>
      <c r="V160">
        <v>4.3182452867754802E-2</v>
      </c>
      <c r="W160">
        <v>37.341722501379003</v>
      </c>
      <c r="X160">
        <v>66.287879676387405</v>
      </c>
      <c r="Y160">
        <v>91.169352000000003</v>
      </c>
      <c r="Z160">
        <v>20.80864107</v>
      </c>
      <c r="AA160">
        <v>107.541449</v>
      </c>
      <c r="AB160">
        <v>2.2961600000000002E-3</v>
      </c>
      <c r="AC160">
        <v>0.23584337999999999</v>
      </c>
      <c r="AD160">
        <v>0.99564299999999994</v>
      </c>
      <c r="AE160">
        <v>0.98804099999999995</v>
      </c>
      <c r="AF160">
        <v>97.392700000000005</v>
      </c>
      <c r="AG160">
        <v>275.09500000000003</v>
      </c>
      <c r="AH160">
        <v>342.59899999999999</v>
      </c>
      <c r="AI160">
        <v>347.39</v>
      </c>
      <c r="AJ160">
        <v>1022.6079999999999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61.464529223682803</v>
      </c>
      <c r="E161">
        <v>8.9771688840770292</v>
      </c>
      <c r="F161">
        <v>-25.882424883109401</v>
      </c>
      <c r="G161">
        <v>6.0525366666667003E-2</v>
      </c>
      <c r="H161">
        <v>6.8467609351433198</v>
      </c>
      <c r="I161">
        <v>5.5618565852951296E-3</v>
      </c>
      <c r="J161">
        <v>1.094611633982</v>
      </c>
      <c r="K161">
        <v>52.340828404079403</v>
      </c>
      <c r="L161">
        <v>24.120939702559198</v>
      </c>
      <c r="M161">
        <v>-6.6016019163484693E-2</v>
      </c>
      <c r="N161">
        <v>23.400899674474299</v>
      </c>
      <c r="O161">
        <v>23.729744327557999</v>
      </c>
      <c r="P161">
        <v>-1.5665432562726601E-3</v>
      </c>
      <c r="Q161">
        <v>-0.17721077559645501</v>
      </c>
      <c r="R161">
        <v>0.22104098032684599</v>
      </c>
      <c r="S161">
        <v>25.004635783579801</v>
      </c>
      <c r="T161">
        <v>3.3663340917240399E-4</v>
      </c>
      <c r="U161">
        <v>6.6251770504359903E-2</v>
      </c>
      <c r="V161">
        <v>4.34425458751646E-2</v>
      </c>
      <c r="W161">
        <v>37.558284998236303</v>
      </c>
      <c r="X161">
        <v>66.254213169720799</v>
      </c>
      <c r="Y161">
        <v>90.868213999999995</v>
      </c>
      <c r="Z161">
        <v>20.805748139999999</v>
      </c>
      <c r="AA161">
        <v>105.024654</v>
      </c>
      <c r="AB161">
        <v>2.1763199999999998E-3</v>
      </c>
      <c r="AC161">
        <v>0.23331404</v>
      </c>
      <c r="AD161">
        <v>0.99526700000000001</v>
      </c>
      <c r="AE161">
        <v>0.98782499999999995</v>
      </c>
      <c r="AF161">
        <v>97.392300000000006</v>
      </c>
      <c r="AG161">
        <v>275.08699999999999</v>
      </c>
      <c r="AH161">
        <v>342.64</v>
      </c>
      <c r="AI161">
        <v>347.45499999999998</v>
      </c>
      <c r="AJ161">
        <v>1022.615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61.9478600913652</v>
      </c>
      <c r="E162">
        <v>8.5638564453206794</v>
      </c>
      <c r="F162">
        <v>-24.003887097168199</v>
      </c>
      <c r="G162">
        <v>6.3945383333333397E-2</v>
      </c>
      <c r="H162">
        <v>7.2336406485671292</v>
      </c>
      <c r="I162">
        <v>5.3126653820042601E-3</v>
      </c>
      <c r="J162">
        <v>1.0290786993277901</v>
      </c>
      <c r="K162">
        <v>52.649359377366999</v>
      </c>
      <c r="L162">
        <v>24.1982633464462</v>
      </c>
      <c r="M162">
        <v>-6.4488568706153507E-2</v>
      </c>
      <c r="N162">
        <v>23.475504022621301</v>
      </c>
      <c r="O162">
        <v>23.801703041550301</v>
      </c>
      <c r="P162">
        <v>-1.53493776191848E-3</v>
      </c>
      <c r="Q162">
        <v>-0.17363549342969201</v>
      </c>
      <c r="R162">
        <v>0.22104098032684599</v>
      </c>
      <c r="S162">
        <v>25.004635783579801</v>
      </c>
      <c r="T162">
        <v>3.3972042437399298E-4</v>
      </c>
      <c r="U162">
        <v>6.5804831908683803E-2</v>
      </c>
      <c r="V162">
        <v>4.3637338247133103E-2</v>
      </c>
      <c r="W162">
        <v>37.775984708542097</v>
      </c>
      <c r="X162">
        <v>66.225609279706902</v>
      </c>
      <c r="Y162">
        <v>90.558126000000001</v>
      </c>
      <c r="Z162">
        <v>20.805540430000001</v>
      </c>
      <c r="AA162">
        <v>105.69723</v>
      </c>
      <c r="AB162">
        <v>2.1849E-3</v>
      </c>
      <c r="AC162">
        <v>0.23152093000000001</v>
      </c>
      <c r="AD162">
        <v>0.99479600000000001</v>
      </c>
      <c r="AE162">
        <v>0.98752899999999999</v>
      </c>
      <c r="AF162">
        <v>97.392399999999995</v>
      </c>
      <c r="AG162">
        <v>275.09699999999998</v>
      </c>
      <c r="AH162">
        <v>342.63400000000001</v>
      </c>
      <c r="AI162">
        <v>347.39499999999998</v>
      </c>
      <c r="AJ162">
        <v>1022.58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61.4689939126716</v>
      </c>
      <c r="E163">
        <v>9.1411704195898196</v>
      </c>
      <c r="F163">
        <v>-24.9844662291286</v>
      </c>
      <c r="G163">
        <v>5.94438000000004E-2</v>
      </c>
      <c r="H163">
        <v>6.7244117647059296</v>
      </c>
      <c r="I163">
        <v>6.2032023484403596E-3</v>
      </c>
      <c r="J163">
        <v>1.0976784566009901</v>
      </c>
      <c r="K163">
        <v>52.957901512377099</v>
      </c>
      <c r="L163">
        <v>23.978119600123101</v>
      </c>
      <c r="M163">
        <v>-6.2974566728710907E-2</v>
      </c>
      <c r="N163">
        <v>23.261596123115801</v>
      </c>
      <c r="O163">
        <v>23.583673390387499</v>
      </c>
      <c r="P163">
        <v>-1.48517161363108E-3</v>
      </c>
      <c r="Q163">
        <v>-0.16800583864605001</v>
      </c>
      <c r="R163">
        <v>0.22104098032684599</v>
      </c>
      <c r="S163">
        <v>25.004635783579801</v>
      </c>
      <c r="T163">
        <v>3.6874191976022101E-4</v>
      </c>
      <c r="U163">
        <v>6.5250178638498496E-2</v>
      </c>
      <c r="V163">
        <v>4.33054364545538E-2</v>
      </c>
      <c r="W163">
        <v>37.993341645296297</v>
      </c>
      <c r="X163">
        <v>66.197376890471403</v>
      </c>
      <c r="Y163">
        <v>90.237838999999994</v>
      </c>
      <c r="Z163">
        <v>20.80529473</v>
      </c>
      <c r="AA163">
        <v>103.781302</v>
      </c>
      <c r="AB163">
        <v>2.3233799999999999E-3</v>
      </c>
      <c r="AC163">
        <v>0.23164171</v>
      </c>
      <c r="AD163">
        <v>0.99423499999999998</v>
      </c>
      <c r="AE163">
        <v>0.98714199999999996</v>
      </c>
      <c r="AF163">
        <v>97.3917</v>
      </c>
      <c r="AG163">
        <v>275.09800000000001</v>
      </c>
      <c r="AH163">
        <v>342.62900000000002</v>
      </c>
      <c r="AI163">
        <v>347.37299999999999</v>
      </c>
      <c r="AJ163">
        <v>1022.547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61.6820260472429</v>
      </c>
      <c r="E164">
        <v>9.8495231707692206</v>
      </c>
      <c r="F164">
        <v>-25.449570564844201</v>
      </c>
      <c r="G164">
        <v>5.5359950000000199E-2</v>
      </c>
      <c r="H164">
        <v>6.26243778280545</v>
      </c>
      <c r="I164">
        <v>6.4583849658059996E-3</v>
      </c>
      <c r="J164">
        <v>1.19350665423464</v>
      </c>
      <c r="K164">
        <v>53.265779062276899</v>
      </c>
      <c r="L164">
        <v>24.206474596496701</v>
      </c>
      <c r="M164">
        <v>-5.9180282001416201E-2</v>
      </c>
      <c r="N164">
        <v>23.481482413385901</v>
      </c>
      <c r="O164">
        <v>23.806695513169998</v>
      </c>
      <c r="P164">
        <v>-1.40888695399125E-3</v>
      </c>
      <c r="Q164">
        <v>-0.159376352261454</v>
      </c>
      <c r="R164">
        <v>0.22104098032684599</v>
      </c>
      <c r="S164">
        <v>25.004635783579801</v>
      </c>
      <c r="T164">
        <v>3.5753586878777298E-4</v>
      </c>
      <c r="U164">
        <v>6.6072468703097298E-2</v>
      </c>
      <c r="V164">
        <v>4.3541293879319702E-2</v>
      </c>
      <c r="W164">
        <v>38.210458471130998</v>
      </c>
      <c r="X164">
        <v>66.168669642579999</v>
      </c>
      <c r="Y164">
        <v>89.963075000000003</v>
      </c>
      <c r="Z164">
        <v>20.805954929999999</v>
      </c>
      <c r="AA164">
        <v>105.760023</v>
      </c>
      <c r="AB164">
        <v>2.2605099999999999E-3</v>
      </c>
      <c r="AC164">
        <v>0.23218785</v>
      </c>
      <c r="AD164">
        <v>0.99332900000000002</v>
      </c>
      <c r="AE164">
        <v>0.98666799999999999</v>
      </c>
      <c r="AF164">
        <v>97.392099999999999</v>
      </c>
      <c r="AG164">
        <v>275.10000000000002</v>
      </c>
      <c r="AH164">
        <v>342.60500000000002</v>
      </c>
      <c r="AI164">
        <v>347.35</v>
      </c>
      <c r="AJ164">
        <v>1022.519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62.004681390366997</v>
      </c>
      <c r="E165">
        <v>9.3191454721336608</v>
      </c>
      <c r="F165">
        <v>-24.8843208742556</v>
      </c>
      <c r="G165">
        <v>5.8816700000000097E-2</v>
      </c>
      <c r="H165">
        <v>6.6534728506787397</v>
      </c>
      <c r="I165">
        <v>5.9191144678091097E-3</v>
      </c>
      <c r="J165">
        <v>1.1502230844300301</v>
      </c>
      <c r="K165">
        <v>53.574995830870897</v>
      </c>
      <c r="L165">
        <v>24.7424532509907</v>
      </c>
      <c r="M165">
        <v>-6.0150414046148099E-2</v>
      </c>
      <c r="N165">
        <v>24.0048410498439</v>
      </c>
      <c r="O165">
        <v>24.332561276168999</v>
      </c>
      <c r="P165">
        <v>-1.46361363556483E-3</v>
      </c>
      <c r="Q165">
        <v>-0.165567153344438</v>
      </c>
      <c r="R165">
        <v>0.22104098032684599</v>
      </c>
      <c r="S165">
        <v>25.004635783579801</v>
      </c>
      <c r="T165">
        <v>3.4814277991878902E-4</v>
      </c>
      <c r="U165">
        <v>6.7652326089995607E-2</v>
      </c>
      <c r="V165">
        <v>4.3952631135038403E-2</v>
      </c>
      <c r="W165">
        <v>38.429193283666898</v>
      </c>
      <c r="X165">
        <v>66.141970161569006</v>
      </c>
      <c r="Y165">
        <v>89.674434000000005</v>
      </c>
      <c r="Z165">
        <v>20.807977019999999</v>
      </c>
      <c r="AA165">
        <v>110.511144</v>
      </c>
      <c r="AB165">
        <v>2.1881700000000001E-3</v>
      </c>
      <c r="AC165">
        <v>0.23249874000000001</v>
      </c>
      <c r="AD165">
        <v>0.993062</v>
      </c>
      <c r="AE165">
        <v>0.986294</v>
      </c>
      <c r="AF165">
        <v>97.392499999999998</v>
      </c>
      <c r="AG165">
        <v>275.10899999999998</v>
      </c>
      <c r="AH165">
        <v>342.654</v>
      </c>
      <c r="AI165">
        <v>347.33199999999999</v>
      </c>
      <c r="AJ165">
        <v>1022.497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59.614064054128796</v>
      </c>
      <c r="E166">
        <v>8.2835509121696198</v>
      </c>
      <c r="F166">
        <v>-18.9678862432351</v>
      </c>
      <c r="G166">
        <v>6.3618649999999805E-2</v>
      </c>
      <c r="H166">
        <v>7.1966798642533796</v>
      </c>
      <c r="I166">
        <v>4.9962246017437898E-3</v>
      </c>
      <c r="J166">
        <v>1.0321377052906799</v>
      </c>
      <c r="K166">
        <v>53.879042694482202</v>
      </c>
      <c r="L166">
        <v>23.884673569584301</v>
      </c>
      <c r="M166">
        <v>-5.1365348949421803E-2</v>
      </c>
      <c r="N166">
        <v>23.174797217324802</v>
      </c>
      <c r="O166">
        <v>23.492711347807699</v>
      </c>
      <c r="P166">
        <v>-1.20671131614818E-3</v>
      </c>
      <c r="Q166">
        <v>-0.136505804994138</v>
      </c>
      <c r="R166">
        <v>0.22104098032684599</v>
      </c>
      <c r="S166">
        <v>25.004635783579801</v>
      </c>
      <c r="T166">
        <v>3.1785306425972601E-4</v>
      </c>
      <c r="U166">
        <v>6.56632074246907E-2</v>
      </c>
      <c r="V166">
        <v>4.23454910315475E-2</v>
      </c>
      <c r="W166">
        <v>38.644938589083303</v>
      </c>
      <c r="X166">
        <v>66.109254839855396</v>
      </c>
      <c r="Y166">
        <v>89.372483000000003</v>
      </c>
      <c r="Z166">
        <v>20.808292980000001</v>
      </c>
      <c r="AA166">
        <v>102.99110899999999</v>
      </c>
      <c r="AB166">
        <v>2.1092900000000002E-3</v>
      </c>
      <c r="AC166">
        <v>0.2334804</v>
      </c>
      <c r="AD166">
        <v>0.99178999999999995</v>
      </c>
      <c r="AE166">
        <v>0.98601499999999997</v>
      </c>
      <c r="AF166">
        <v>97.391800000000003</v>
      </c>
      <c r="AG166">
        <v>275.108</v>
      </c>
      <c r="AH166">
        <v>342.68599999999998</v>
      </c>
      <c r="AI166">
        <v>347.387</v>
      </c>
      <c r="AJ166">
        <v>1022.502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60.131541075787098</v>
      </c>
      <c r="E167">
        <v>8.0415097055520892</v>
      </c>
      <c r="F167">
        <v>-18.811631311971801</v>
      </c>
      <c r="G167">
        <v>6.6102366666665996E-2</v>
      </c>
      <c r="H167">
        <v>7.4776432880843906</v>
      </c>
      <c r="I167">
        <v>5.3688852069894103E-3</v>
      </c>
      <c r="J167">
        <v>0.99504881840523296</v>
      </c>
      <c r="K167">
        <v>54.178406707306998</v>
      </c>
      <c r="L167">
        <v>24.0720363442123</v>
      </c>
      <c r="M167">
        <v>-5.2520252570147197E-2</v>
      </c>
      <c r="N167">
        <v>23.357477429545199</v>
      </c>
      <c r="O167">
        <v>23.676454124459099</v>
      </c>
      <c r="P167">
        <v>-1.2434933505820901E-3</v>
      </c>
      <c r="Q167">
        <v>-0.14066666861788399</v>
      </c>
      <c r="R167">
        <v>0.22104098032684599</v>
      </c>
      <c r="S167">
        <v>25.004635783579801</v>
      </c>
      <c r="T167">
        <v>3.5489601854365299E-4</v>
      </c>
      <c r="U167">
        <v>6.5775081845455496E-2</v>
      </c>
      <c r="V167">
        <v>4.26570501630604E-2</v>
      </c>
      <c r="W167">
        <v>38.857444942069797</v>
      </c>
      <c r="X167">
        <v>66.071227691837706</v>
      </c>
      <c r="Y167">
        <v>89.042105000000006</v>
      </c>
      <c r="Z167">
        <v>20.80837051</v>
      </c>
      <c r="AA167">
        <v>104.617238</v>
      </c>
      <c r="AB167">
        <v>2.2577000000000001E-3</v>
      </c>
      <c r="AC167">
        <v>0.23237804000000001</v>
      </c>
      <c r="AD167">
        <v>0.99171299999999996</v>
      </c>
      <c r="AE167">
        <v>0.98580900000000005</v>
      </c>
      <c r="AF167">
        <v>97.3917</v>
      </c>
      <c r="AG167">
        <v>275.113</v>
      </c>
      <c r="AH167">
        <v>342.69900000000001</v>
      </c>
      <c r="AI167">
        <v>347.37900000000002</v>
      </c>
      <c r="AJ167">
        <v>1022.523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60.538830169605397</v>
      </c>
      <c r="E168">
        <v>8.8460538585015307</v>
      </c>
      <c r="F168">
        <v>-22.5458798245377</v>
      </c>
      <c r="G168">
        <v>6.0497400000000097E-2</v>
      </c>
      <c r="H168">
        <v>6.8435972850678803</v>
      </c>
      <c r="I168">
        <v>5.31747496092266E-3</v>
      </c>
      <c r="J168">
        <v>1.09600451439212</v>
      </c>
      <c r="K168">
        <v>54.480082635420402</v>
      </c>
      <c r="L168">
        <v>24.263175903669101</v>
      </c>
      <c r="M168">
        <v>-5.7163648053422902E-2</v>
      </c>
      <c r="N168">
        <v>23.541637892399201</v>
      </c>
      <c r="O168">
        <v>23.860742911688899</v>
      </c>
      <c r="P168">
        <v>-1.3639671100969899E-3</v>
      </c>
      <c r="Q168">
        <v>-0.15429492195667299</v>
      </c>
      <c r="R168">
        <v>0.22104098032684599</v>
      </c>
      <c r="S168">
        <v>25.004635783579801</v>
      </c>
      <c r="T168">
        <v>3.2169340970092299E-4</v>
      </c>
      <c r="U168">
        <v>6.6305423508985703E-2</v>
      </c>
      <c r="V168">
        <v>4.29448851595126E-2</v>
      </c>
      <c r="W168">
        <v>39.071449780376298</v>
      </c>
      <c r="X168">
        <v>66.036463800509594</v>
      </c>
      <c r="Y168">
        <v>88.721562000000006</v>
      </c>
      <c r="Z168">
        <v>20.8085603</v>
      </c>
      <c r="AA168">
        <v>106.279329</v>
      </c>
      <c r="AB168">
        <v>2.1041900000000001E-3</v>
      </c>
      <c r="AC168">
        <v>0.23239992000000001</v>
      </c>
      <c r="AD168">
        <v>0.99182300000000001</v>
      </c>
      <c r="AE168">
        <v>0.985398</v>
      </c>
      <c r="AF168">
        <v>97.393600000000006</v>
      </c>
      <c r="AG168">
        <v>275.11900000000003</v>
      </c>
      <c r="AH168">
        <v>342.68</v>
      </c>
      <c r="AI168">
        <v>347.32499999999999</v>
      </c>
      <c r="AJ168">
        <v>1022.532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58.583751950208999</v>
      </c>
      <c r="E169">
        <v>8.7515763896169396</v>
      </c>
      <c r="F169">
        <v>-24.4677362850394</v>
      </c>
      <c r="G169">
        <v>5.91756666666673E-2</v>
      </c>
      <c r="H169">
        <v>6.6940799396682502</v>
      </c>
      <c r="I169">
        <v>5.7964987291123198E-3</v>
      </c>
      <c r="J169">
        <v>1.08892128646966</v>
      </c>
      <c r="K169">
        <v>54.777889090720002</v>
      </c>
      <c r="L169">
        <v>23.671363230070501</v>
      </c>
      <c r="M169">
        <v>-6.2179874937785901E-2</v>
      </c>
      <c r="N169">
        <v>22.9701724773889</v>
      </c>
      <c r="O169">
        <v>23.2855824805068</v>
      </c>
      <c r="P169">
        <v>-1.44789460649141E-3</v>
      </c>
      <c r="Q169">
        <v>-0.16378898263477501</v>
      </c>
      <c r="R169">
        <v>0.22104098032684599</v>
      </c>
      <c r="S169">
        <v>25.004635783579801</v>
      </c>
      <c r="T169">
        <v>3.43011676627711E-4</v>
      </c>
      <c r="U169">
        <v>6.4437643074367099E-2</v>
      </c>
      <c r="V169">
        <v>4.1612370527897603E-2</v>
      </c>
      <c r="W169">
        <v>39.282842919594799</v>
      </c>
      <c r="X169">
        <v>65.997456735807205</v>
      </c>
      <c r="Y169">
        <v>88.433207999999993</v>
      </c>
      <c r="Z169">
        <v>20.809650179999998</v>
      </c>
      <c r="AA169">
        <v>101.17006000000001</v>
      </c>
      <c r="AB169">
        <v>2.2315899999999999E-3</v>
      </c>
      <c r="AC169">
        <v>0.23170349000000001</v>
      </c>
      <c r="AD169">
        <v>0.99199099999999996</v>
      </c>
      <c r="AE169">
        <v>0.98500299999999996</v>
      </c>
      <c r="AF169">
        <v>97.392600000000002</v>
      </c>
      <c r="AG169">
        <v>275.11700000000002</v>
      </c>
      <c r="AH169">
        <v>342.721</v>
      </c>
      <c r="AI169">
        <v>347.42700000000002</v>
      </c>
      <c r="AJ169">
        <v>1022.545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59.898151909857802</v>
      </c>
      <c r="E170">
        <v>9.5589720872987201</v>
      </c>
      <c r="F170">
        <v>-30.420990189452301</v>
      </c>
      <c r="G170">
        <v>5.5392950000001002E-2</v>
      </c>
      <c r="H170">
        <v>6.2661708144797501</v>
      </c>
      <c r="I170">
        <v>5.92088778834279E-3</v>
      </c>
      <c r="J170">
        <v>1.2013718015788399</v>
      </c>
      <c r="K170">
        <v>55.074093850370097</v>
      </c>
      <c r="L170">
        <v>24.5553704014605</v>
      </c>
      <c r="M170">
        <v>-6.9752939881440795E-2</v>
      </c>
      <c r="N170">
        <v>23.8291060915749</v>
      </c>
      <c r="O170">
        <v>24.158241808575099</v>
      </c>
      <c r="P170">
        <v>-1.6851083885148499E-3</v>
      </c>
      <c r="Q170">
        <v>-0.19062312087271999</v>
      </c>
      <c r="R170">
        <v>0.22104098032684599</v>
      </c>
      <c r="S170">
        <v>25.004635783579801</v>
      </c>
      <c r="T170">
        <v>3.2797544121528798E-4</v>
      </c>
      <c r="U170">
        <v>6.6547528136267603E-2</v>
      </c>
      <c r="V170">
        <v>4.2638538640240198E-2</v>
      </c>
      <c r="W170">
        <v>39.493470192515097</v>
      </c>
      <c r="X170">
        <v>65.956998623197805</v>
      </c>
      <c r="Y170">
        <v>88.131151000000003</v>
      </c>
      <c r="Z170">
        <v>20.811595870000001</v>
      </c>
      <c r="AA170">
        <v>108.872632</v>
      </c>
      <c r="AB170">
        <v>2.1143300000000002E-3</v>
      </c>
      <c r="AC170">
        <v>0.23090874</v>
      </c>
      <c r="AD170">
        <v>0.992533</v>
      </c>
      <c r="AE170">
        <v>0.98469300000000004</v>
      </c>
      <c r="AF170">
        <v>97.391199999999998</v>
      </c>
      <c r="AG170">
        <v>275.10199999999998</v>
      </c>
      <c r="AH170">
        <v>342.73700000000002</v>
      </c>
      <c r="AI170">
        <v>347.471</v>
      </c>
      <c r="AJ170">
        <v>1022.575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59.880793551929102</v>
      </c>
      <c r="E171">
        <v>8.9175600341149899</v>
      </c>
      <c r="F171">
        <v>-23.6777092513376</v>
      </c>
      <c r="G171">
        <v>5.9359983333331902E-2</v>
      </c>
      <c r="H171">
        <v>6.7149302413271403</v>
      </c>
      <c r="I171">
        <v>5.6000308820933296E-3</v>
      </c>
      <c r="J171">
        <v>1.1501929312292201</v>
      </c>
      <c r="K171">
        <v>55.373541214024598</v>
      </c>
      <c r="L171">
        <v>24.662960681178301</v>
      </c>
      <c r="M171">
        <v>-5.7959476959243403E-2</v>
      </c>
      <c r="N171">
        <v>23.925972517165501</v>
      </c>
      <c r="O171">
        <v>24.249846621618399</v>
      </c>
      <c r="P171">
        <v>-1.40550842653088E-3</v>
      </c>
      <c r="Q171">
        <v>-0.15899416589715801</v>
      </c>
      <c r="R171">
        <v>0.22104098032684599</v>
      </c>
      <c r="S171">
        <v>25.004635783579801</v>
      </c>
      <c r="T171">
        <v>3.32417739827204E-4</v>
      </c>
      <c r="U171">
        <v>6.8275433227882598E-2</v>
      </c>
      <c r="V171">
        <v>4.2893227240943098E-2</v>
      </c>
      <c r="W171">
        <v>39.707299607218097</v>
      </c>
      <c r="X171">
        <v>65.920882397648299</v>
      </c>
      <c r="Y171">
        <v>87.869356999999994</v>
      </c>
      <c r="Z171">
        <v>20.811346799999999</v>
      </c>
      <c r="AA171">
        <v>109.794173</v>
      </c>
      <c r="AB171">
        <v>2.12693E-3</v>
      </c>
      <c r="AC171">
        <v>0.23474142000000001</v>
      </c>
      <c r="AD171">
        <v>0.99088600000000004</v>
      </c>
      <c r="AE171">
        <v>0.98437799999999998</v>
      </c>
      <c r="AF171">
        <v>97.3904</v>
      </c>
      <c r="AG171">
        <v>275.11700000000002</v>
      </c>
      <c r="AH171">
        <v>342.62900000000002</v>
      </c>
      <c r="AI171">
        <v>347.267</v>
      </c>
      <c r="AJ171">
        <v>1022.641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61.397754000451599</v>
      </c>
      <c r="E172">
        <v>8.1263064818917297</v>
      </c>
      <c r="F172">
        <v>-20.020674643891301</v>
      </c>
      <c r="G172">
        <v>6.6790016666666896E-2</v>
      </c>
      <c r="H172">
        <v>7.5554317496229508</v>
      </c>
      <c r="I172">
        <v>5.1118115550499704E-3</v>
      </c>
      <c r="J172">
        <v>1.0127990769219299</v>
      </c>
      <c r="K172">
        <v>55.676737582905503</v>
      </c>
      <c r="L172">
        <v>24.751402053436905</v>
      </c>
      <c r="M172">
        <v>-5.4954462346266199E-2</v>
      </c>
      <c r="N172">
        <v>24.006935463405998</v>
      </c>
      <c r="O172">
        <v>24.332531628057399</v>
      </c>
      <c r="P172">
        <v>-1.3371811931434099E-3</v>
      </c>
      <c r="Q172">
        <v>-0.151264840853327</v>
      </c>
      <c r="R172">
        <v>0.22104098032684599</v>
      </c>
      <c r="S172">
        <v>25.004635783579801</v>
      </c>
      <c r="T172">
        <v>3.4141797895864798E-4</v>
      </c>
      <c r="U172">
        <v>6.7644867227600797E-2</v>
      </c>
      <c r="V172">
        <v>4.3620927380324297E-2</v>
      </c>
      <c r="W172">
        <v>39.9235849937713</v>
      </c>
      <c r="X172">
        <v>65.889630275627894</v>
      </c>
      <c r="Y172">
        <v>87.534330999999995</v>
      </c>
      <c r="Z172">
        <v>20.809248159999999</v>
      </c>
      <c r="AA172">
        <v>110.560759</v>
      </c>
      <c r="AB172">
        <v>2.1595500000000001E-3</v>
      </c>
      <c r="AC172">
        <v>0.23241385000000001</v>
      </c>
      <c r="AD172">
        <v>0.99014199999999997</v>
      </c>
      <c r="AE172">
        <v>0.98397500000000004</v>
      </c>
      <c r="AF172">
        <v>97.39</v>
      </c>
      <c r="AG172">
        <v>275.12</v>
      </c>
      <c r="AH172">
        <v>342.56</v>
      </c>
      <c r="AI172">
        <v>347.20600000000002</v>
      </c>
      <c r="AJ172">
        <v>1023.0309999999999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61.543490559261301</v>
      </c>
      <c r="E173">
        <v>9.4157375902504103</v>
      </c>
      <c r="F173">
        <v>-25.364433920969201</v>
      </c>
      <c r="G173">
        <v>5.7780333333333801E-2</v>
      </c>
      <c r="H173">
        <v>6.5362368024133204</v>
      </c>
      <c r="I173">
        <v>5.59982622291699E-3</v>
      </c>
      <c r="J173">
        <v>1.1762160467626399</v>
      </c>
      <c r="K173">
        <v>55.984090694304797</v>
      </c>
      <c r="L173">
        <v>24.806542069961001</v>
      </c>
      <c r="M173">
        <v>-6.0080035768173799E-2</v>
      </c>
      <c r="N173">
        <v>24.059714621176202</v>
      </c>
      <c r="O173">
        <v>24.393551502199202</v>
      </c>
      <c r="P173">
        <v>-1.46556544676492E-3</v>
      </c>
      <c r="Q173">
        <v>-0.16578794646662001</v>
      </c>
      <c r="R173">
        <v>0.22104098032684599</v>
      </c>
      <c r="S173">
        <v>25.004635783579801</v>
      </c>
      <c r="T173">
        <v>3.2355982576888698E-4</v>
      </c>
      <c r="U173">
        <v>6.7962155253961598E-2</v>
      </c>
      <c r="V173">
        <v>4.3740878834442602E-2</v>
      </c>
      <c r="W173">
        <v>40.141989509308203</v>
      </c>
      <c r="X173">
        <v>65.863636110946899</v>
      </c>
      <c r="Y173">
        <v>87.220247000000001</v>
      </c>
      <c r="Z173">
        <v>20.809165060000002</v>
      </c>
      <c r="AA173">
        <v>111.05067</v>
      </c>
      <c r="AB173">
        <v>2.08194E-3</v>
      </c>
      <c r="AC173">
        <v>0.23285581</v>
      </c>
      <c r="AD173">
        <v>0.990255</v>
      </c>
      <c r="AE173">
        <v>0.983514</v>
      </c>
      <c r="AF173">
        <v>97.3904</v>
      </c>
      <c r="AG173">
        <v>275.11900000000003</v>
      </c>
      <c r="AH173">
        <v>342.55</v>
      </c>
      <c r="AI173">
        <v>347.303</v>
      </c>
      <c r="AJ173">
        <v>1024.606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60.553675276966203</v>
      </c>
      <c r="E174">
        <v>9.0896654627091493</v>
      </c>
      <c r="F174">
        <v>-22.1519011845654</v>
      </c>
      <c r="G174">
        <v>5.8890449999997901E-2</v>
      </c>
      <c r="H174">
        <v>6.6618156108594899</v>
      </c>
      <c r="I174">
        <v>5.2491400603144498E-3</v>
      </c>
      <c r="J174">
        <v>1.1097619931619001</v>
      </c>
      <c r="K174">
        <v>56.289333608895397</v>
      </c>
      <c r="L174">
        <v>23.955567996722799</v>
      </c>
      <c r="M174">
        <v>-5.5383847019286503E-2</v>
      </c>
      <c r="N174">
        <v>23.231104304478901</v>
      </c>
      <c r="O174">
        <v>23.554438691488201</v>
      </c>
      <c r="P174">
        <v>-1.30453542911454E-3</v>
      </c>
      <c r="Q174">
        <v>-0.147571881121555</v>
      </c>
      <c r="R174">
        <v>0.22104098032684599</v>
      </c>
      <c r="S174">
        <v>25.004635783579801</v>
      </c>
      <c r="T174">
        <v>3.0912422026493398E-4</v>
      </c>
      <c r="U174">
        <v>6.5354383170198899E-2</v>
      </c>
      <c r="V174">
        <v>4.2803092329992902E-2</v>
      </c>
      <c r="W174">
        <v>40.358349437219303</v>
      </c>
      <c r="X174">
        <v>65.835477905140806</v>
      </c>
      <c r="Y174">
        <v>86.945672000000002</v>
      </c>
      <c r="Z174">
        <v>20.807038890000001</v>
      </c>
      <c r="AA174">
        <v>103.54778399999999</v>
      </c>
      <c r="AB174">
        <v>2.0675400000000001E-3</v>
      </c>
      <c r="AC174">
        <v>0.23209657</v>
      </c>
      <c r="AD174">
        <v>0.98934</v>
      </c>
      <c r="AE174">
        <v>0.98312999999999995</v>
      </c>
      <c r="AF174">
        <v>97.391400000000004</v>
      </c>
      <c r="AG174">
        <v>275.12</v>
      </c>
      <c r="AH174">
        <v>342.50200000000001</v>
      </c>
      <c r="AI174">
        <v>347.26900000000001</v>
      </c>
      <c r="AJ174">
        <v>1022.824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60.251760440064601</v>
      </c>
      <c r="E175">
        <v>8.3307027389454902</v>
      </c>
      <c r="F175">
        <v>-23.2467996267087</v>
      </c>
      <c r="G175">
        <v>6.3935250000000804E-2</v>
      </c>
      <c r="H175">
        <v>7.2324943438914913</v>
      </c>
      <c r="I175">
        <v>4.93202318966127E-3</v>
      </c>
      <c r="J175">
        <v>1.04456956869485</v>
      </c>
      <c r="K175">
        <v>56.591347198187997</v>
      </c>
      <c r="L175">
        <v>24.465648850898699</v>
      </c>
      <c r="M175">
        <v>-6.1780547439965597E-2</v>
      </c>
      <c r="N175">
        <v>23.7255514904781</v>
      </c>
      <c r="O175">
        <v>24.057571637380299</v>
      </c>
      <c r="P175">
        <v>-1.48628994583354E-3</v>
      </c>
      <c r="Q175">
        <v>-0.168132346813749</v>
      </c>
      <c r="R175">
        <v>0.22104098032684599</v>
      </c>
      <c r="S175">
        <v>25.004635783579801</v>
      </c>
      <c r="T175">
        <v>3.1533013563679499E-4</v>
      </c>
      <c r="U175">
        <v>6.6784816516898493E-2</v>
      </c>
      <c r="V175">
        <v>4.2860407957060302E-2</v>
      </c>
      <c r="W175">
        <v>40.572508187936897</v>
      </c>
      <c r="X175">
        <v>65.803892090916193</v>
      </c>
      <c r="Y175">
        <v>86.626904999999994</v>
      </c>
      <c r="Z175">
        <v>20.810198660000001</v>
      </c>
      <c r="AA175">
        <v>108.003427</v>
      </c>
      <c r="AB175">
        <v>2.06595E-3</v>
      </c>
      <c r="AC175">
        <v>0.23220109</v>
      </c>
      <c r="AD175">
        <v>0.98980800000000002</v>
      </c>
      <c r="AE175">
        <v>0.98287999999999998</v>
      </c>
      <c r="AF175">
        <v>97.391599999999997</v>
      </c>
      <c r="AG175">
        <v>275.11200000000002</v>
      </c>
      <c r="AH175">
        <v>342.49900000000002</v>
      </c>
      <c r="AI175">
        <v>347.29199999999997</v>
      </c>
      <c r="AJ175">
        <v>1022.871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60.726068792532203</v>
      </c>
      <c r="E176">
        <v>9.6956857630387905</v>
      </c>
      <c r="F176">
        <v>-14.010972138616401</v>
      </c>
      <c r="G176">
        <v>5.5366733333335298E-2</v>
      </c>
      <c r="H176">
        <v>6.2632051282053496</v>
      </c>
      <c r="I176">
        <v>6.0979810155598101E-3</v>
      </c>
      <c r="J176">
        <v>1.2173636607185501</v>
      </c>
      <c r="K176">
        <v>56.893791771269498</v>
      </c>
      <c r="L176">
        <v>24.691801681563099</v>
      </c>
      <c r="M176">
        <v>-3.1955776928704702E-2</v>
      </c>
      <c r="N176">
        <v>23.942206427772899</v>
      </c>
      <c r="O176">
        <v>24.275477947861901</v>
      </c>
      <c r="P176">
        <v>-7.7574175813956299E-4</v>
      </c>
      <c r="Q176">
        <v>-8.7753592549724299E-2</v>
      </c>
      <c r="R176">
        <v>0.22104098032684599</v>
      </c>
      <c r="S176">
        <v>25.004635783579801</v>
      </c>
      <c r="T176">
        <v>3.3762528876024199E-4</v>
      </c>
      <c r="U176">
        <v>6.7401449172697206E-2</v>
      </c>
      <c r="V176">
        <v>4.3219468505551001E-2</v>
      </c>
      <c r="W176">
        <v>40.787707879093389</v>
      </c>
      <c r="X176">
        <v>65.773169677768195</v>
      </c>
      <c r="Y176">
        <v>86.321021999999999</v>
      </c>
      <c r="Z176">
        <v>20.81033476</v>
      </c>
      <c r="AA176">
        <v>109.99715</v>
      </c>
      <c r="AB176">
        <v>2.1471099999999998E-3</v>
      </c>
      <c r="AC176">
        <v>0.23219920999999999</v>
      </c>
      <c r="AD176">
        <v>0.98606899999999997</v>
      </c>
      <c r="AE176">
        <v>0.98249299999999995</v>
      </c>
      <c r="AF176">
        <v>97.389499999999998</v>
      </c>
      <c r="AG176">
        <v>275.13</v>
      </c>
      <c r="AH176">
        <v>342.46100000000001</v>
      </c>
      <c r="AI176">
        <v>347.22800000000001</v>
      </c>
      <c r="AJ176">
        <v>1022.8579999999999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60.809805231585599</v>
      </c>
      <c r="E177">
        <v>9.0074863435812595</v>
      </c>
      <c r="F177">
        <v>-22.375098181167399</v>
      </c>
      <c r="G177">
        <v>5.9679099999999603E-2</v>
      </c>
      <c r="H177">
        <v>6.7510294117646588</v>
      </c>
      <c r="I177">
        <v>5.9337982963339701E-3</v>
      </c>
      <c r="J177">
        <v>1.12809294042357</v>
      </c>
      <c r="K177">
        <v>57.197631456329802</v>
      </c>
      <c r="L177">
        <v>24.707985904698699</v>
      </c>
      <c r="M177">
        <v>-5.4966089242062199E-2</v>
      </c>
      <c r="N177">
        <v>23.958878741772999</v>
      </c>
      <c r="O177">
        <v>24.293627949100198</v>
      </c>
      <c r="P177">
        <v>-1.3353257218636999E-3</v>
      </c>
      <c r="Q177">
        <v>-0.15105494591218299</v>
      </c>
      <c r="R177">
        <v>0.22104098032684599</v>
      </c>
      <c r="S177">
        <v>25.004635783579801</v>
      </c>
      <c r="T177">
        <v>3.5412374190674201E-4</v>
      </c>
      <c r="U177">
        <v>6.73235714008317E-2</v>
      </c>
      <c r="V177">
        <v>4.3259430912063197E-2</v>
      </c>
      <c r="W177">
        <v>41.003905127637502</v>
      </c>
      <c r="X177">
        <v>65.744403972792796</v>
      </c>
      <c r="Y177">
        <v>86.059162000000001</v>
      </c>
      <c r="Z177">
        <v>20.810292140000001</v>
      </c>
      <c r="AA177">
        <v>110.145895</v>
      </c>
      <c r="AB177">
        <v>2.2152299999999999E-3</v>
      </c>
      <c r="AC177">
        <v>0.23187410999999999</v>
      </c>
      <c r="AD177">
        <v>0.98832799999999998</v>
      </c>
      <c r="AE177">
        <v>0.98217100000000002</v>
      </c>
      <c r="AF177">
        <v>97.3904</v>
      </c>
      <c r="AG177">
        <v>275.125</v>
      </c>
      <c r="AH177">
        <v>342.47500000000002</v>
      </c>
      <c r="AI177">
        <v>347.26</v>
      </c>
      <c r="AJ177">
        <v>1022.888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60.5463195253433</v>
      </c>
      <c r="E178">
        <v>8.6653845622719796</v>
      </c>
      <c r="F178">
        <v>-21.959880974792299</v>
      </c>
      <c r="G178">
        <v>6.1766383333332703E-2</v>
      </c>
      <c r="H178">
        <v>6.9871474358973602</v>
      </c>
      <c r="I178">
        <v>4.9951100063327803E-3</v>
      </c>
      <c r="J178">
        <v>1.09992714619693</v>
      </c>
      <c r="K178">
        <v>57.501021768222103</v>
      </c>
      <c r="L178">
        <v>24.6168434880231</v>
      </c>
      <c r="M178">
        <v>-5.60547388973721E-2</v>
      </c>
      <c r="N178">
        <v>23.870220819512301</v>
      </c>
      <c r="O178">
        <v>24.197462211477198</v>
      </c>
      <c r="P178">
        <v>-1.3563824262433799E-3</v>
      </c>
      <c r="Q178">
        <v>-0.153436926045631</v>
      </c>
      <c r="R178">
        <v>0.22104098032684599</v>
      </c>
      <c r="S178">
        <v>25.004635783579801</v>
      </c>
      <c r="T178">
        <v>3.0852987944331601E-4</v>
      </c>
      <c r="U178">
        <v>6.7938521750738098E-2</v>
      </c>
      <c r="V178">
        <v>4.3192187005613801E-2</v>
      </c>
      <c r="W178">
        <v>41.220034172431603</v>
      </c>
      <c r="X178">
        <v>65.715453449396705</v>
      </c>
      <c r="Y178">
        <v>85.725731999999994</v>
      </c>
      <c r="Z178">
        <v>20.80995265</v>
      </c>
      <c r="AA178">
        <v>109.33350799999999</v>
      </c>
      <c r="AB178">
        <v>2.0292000000000001E-3</v>
      </c>
      <c r="AC178">
        <v>0.23418203000000001</v>
      </c>
      <c r="AD178">
        <v>0.98808300000000004</v>
      </c>
      <c r="AE178">
        <v>0.98180599999999996</v>
      </c>
      <c r="AF178">
        <v>97.388900000000007</v>
      </c>
      <c r="AG178">
        <v>275.14699999999999</v>
      </c>
      <c r="AH178">
        <v>342.471</v>
      </c>
      <c r="AI178">
        <v>347.166</v>
      </c>
      <c r="AJ178">
        <v>1022.784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62.1851431967888</v>
      </c>
      <c r="E179">
        <v>9.1238876817078491</v>
      </c>
      <c r="F179">
        <v>-21.715084295815899</v>
      </c>
      <c r="G179">
        <v>6.0250266666666601E-2</v>
      </c>
      <c r="H179">
        <v>6.8156410256410203</v>
      </c>
      <c r="I179">
        <v>6.1499705083889198E-3</v>
      </c>
      <c r="J179">
        <v>1.12884312482941</v>
      </c>
      <c r="K179">
        <v>57.807850425027397</v>
      </c>
      <c r="L179">
        <v>24.832590814563101</v>
      </c>
      <c r="M179">
        <v>-5.3599996051887602E-2</v>
      </c>
      <c r="N179">
        <v>24.083713545328099</v>
      </c>
      <c r="O179">
        <v>24.409323057515</v>
      </c>
      <c r="P179">
        <v>-1.3083396195120499E-3</v>
      </c>
      <c r="Q179">
        <v>-0.14800221940181599</v>
      </c>
      <c r="R179">
        <v>0.22104098032684599</v>
      </c>
      <c r="S179">
        <v>25.004635783579801</v>
      </c>
      <c r="T179">
        <v>3.7053736312256798E-4</v>
      </c>
      <c r="U179">
        <v>6.8013099295804999E-2</v>
      </c>
      <c r="V179">
        <v>4.41138603874804E-2</v>
      </c>
      <c r="W179">
        <v>41.438299290914401</v>
      </c>
      <c r="X179">
        <v>65.690739119349303</v>
      </c>
      <c r="Y179">
        <v>85.445330999999996</v>
      </c>
      <c r="Z179">
        <v>20.807972979999999</v>
      </c>
      <c r="AA179">
        <v>111.27816799999999</v>
      </c>
      <c r="AB179">
        <v>2.2761399999999998E-3</v>
      </c>
      <c r="AC179">
        <v>0.23280169000000001</v>
      </c>
      <c r="AD179">
        <v>0.98743199999999998</v>
      </c>
      <c r="AE179">
        <v>0.981433</v>
      </c>
      <c r="AF179">
        <v>97.388999999999996</v>
      </c>
      <c r="AG179">
        <v>275.13099999999997</v>
      </c>
      <c r="AH179">
        <v>342.53199999999998</v>
      </c>
      <c r="AI179">
        <v>347.16300000000001</v>
      </c>
      <c r="AJ179">
        <v>1022.7329999999999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59.6465151961443</v>
      </c>
      <c r="E180">
        <v>8.0636968888221094</v>
      </c>
      <c r="F180">
        <v>-20.460575977942099</v>
      </c>
      <c r="G180">
        <v>6.5388766666666695E-2</v>
      </c>
      <c r="H180">
        <v>7.396919306184019</v>
      </c>
      <c r="I180">
        <v>5.7651497055708403E-3</v>
      </c>
      <c r="J180">
        <v>1.0195758301616999</v>
      </c>
      <c r="K180">
        <v>58.112429571009699</v>
      </c>
      <c r="L180">
        <v>24.177688838218401</v>
      </c>
      <c r="M180">
        <v>-5.6281730792498E-2</v>
      </c>
      <c r="N180">
        <v>23.450135970538501</v>
      </c>
      <c r="O180">
        <v>23.7713341371797</v>
      </c>
      <c r="P180">
        <v>-1.33789182848727E-3</v>
      </c>
      <c r="Q180">
        <v>-0.151345229466885</v>
      </c>
      <c r="R180">
        <v>0.22104098032684599</v>
      </c>
      <c r="S180">
        <v>25.004635783579801</v>
      </c>
      <c r="T180">
        <v>3.76976028895974E-4</v>
      </c>
      <c r="U180">
        <v>6.6668806057416694E-2</v>
      </c>
      <c r="V180">
        <v>4.2539441001805303E-2</v>
      </c>
      <c r="W180">
        <v>41.654932544387599</v>
      </c>
      <c r="X180">
        <v>65.663762227129595</v>
      </c>
      <c r="Y180">
        <v>85.116356999999994</v>
      </c>
      <c r="Z180">
        <v>20.809511700000002</v>
      </c>
      <c r="AA180">
        <v>105.49324</v>
      </c>
      <c r="AB180">
        <v>2.3454700000000001E-3</v>
      </c>
      <c r="AC180">
        <v>0.23402492</v>
      </c>
      <c r="AD180">
        <v>0.98740300000000003</v>
      </c>
      <c r="AE180">
        <v>0.981105</v>
      </c>
      <c r="AF180">
        <v>97.3904</v>
      </c>
      <c r="AG180">
        <v>275.13</v>
      </c>
      <c r="AH180">
        <v>342.55500000000001</v>
      </c>
      <c r="AI180">
        <v>347.24700000000001</v>
      </c>
      <c r="AJ180">
        <v>1022.6420000000001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59.262960597034102</v>
      </c>
      <c r="E181">
        <v>8.1430662085097598</v>
      </c>
      <c r="F181">
        <v>-21.1081374257611</v>
      </c>
      <c r="G181">
        <v>6.4335049999999394E-2</v>
      </c>
      <c r="H181">
        <v>7.2777205882352307</v>
      </c>
      <c r="I181">
        <v>5.0494142157833499E-3</v>
      </c>
      <c r="J181">
        <v>1.02452166008145</v>
      </c>
      <c r="K181">
        <v>58.409703260492698</v>
      </c>
      <c r="L181">
        <v>23.9164788356575</v>
      </c>
      <c r="M181">
        <v>-5.7752434749055698E-2</v>
      </c>
      <c r="N181">
        <v>23.197869747704505</v>
      </c>
      <c r="O181">
        <v>23.514040275425899</v>
      </c>
      <c r="P181">
        <v>-1.3579930766932E-3</v>
      </c>
      <c r="Q181">
        <v>-0.15361912632276001</v>
      </c>
      <c r="R181">
        <v>0.22104098032684599</v>
      </c>
      <c r="S181">
        <v>25.004635783579801</v>
      </c>
      <c r="T181">
        <v>3.2485431604313E-4</v>
      </c>
      <c r="U181">
        <v>6.5912652227422805E-2</v>
      </c>
      <c r="V181">
        <v>4.2196436519940601E-2</v>
      </c>
      <c r="W181">
        <v>41.866772238191999</v>
      </c>
      <c r="X181">
        <v>65.628880067969305</v>
      </c>
      <c r="Y181">
        <v>84.799177999999998</v>
      </c>
      <c r="Z181">
        <v>20.80907049</v>
      </c>
      <c r="AA181">
        <v>103.23092699999999</v>
      </c>
      <c r="AB181">
        <v>2.13773E-3</v>
      </c>
      <c r="AC181">
        <v>0.23392619000000001</v>
      </c>
      <c r="AD181">
        <v>0.98724500000000004</v>
      </c>
      <c r="AE181">
        <v>0.98078399999999999</v>
      </c>
      <c r="AF181">
        <v>97.388199999999998</v>
      </c>
      <c r="AG181">
        <v>275.13600000000002</v>
      </c>
      <c r="AH181">
        <v>342.57100000000003</v>
      </c>
      <c r="AI181">
        <v>347.24</v>
      </c>
      <c r="AJ181">
        <v>1022.639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60.263112312448598</v>
      </c>
      <c r="E182">
        <v>9.2321754549422401</v>
      </c>
      <c r="F182">
        <v>-20.932601742416299</v>
      </c>
      <c r="G182">
        <v>5.7703183333334802E-2</v>
      </c>
      <c r="H182">
        <v>6.5275094268478302</v>
      </c>
      <c r="I182">
        <v>5.3329687478721301E-3</v>
      </c>
      <c r="J182">
        <v>1.16267452841022</v>
      </c>
      <c r="K182">
        <v>58.708518442766398</v>
      </c>
      <c r="L182">
        <v>24.035707204967199</v>
      </c>
      <c r="M182">
        <v>-5.1120912865962598E-2</v>
      </c>
      <c r="N182">
        <v>23.310317144908002</v>
      </c>
      <c r="O182">
        <v>23.627859681483901</v>
      </c>
      <c r="P182">
        <v>-1.20787775598633E-3</v>
      </c>
      <c r="Q182">
        <v>-0.136637755202074</v>
      </c>
      <c r="R182">
        <v>0.22104098032684599</v>
      </c>
      <c r="S182">
        <v>25.004635783579801</v>
      </c>
      <c r="T182">
        <v>3.0772927336941101E-4</v>
      </c>
      <c r="U182">
        <v>6.7090021469853503E-2</v>
      </c>
      <c r="V182">
        <v>4.29089067014502E-2</v>
      </c>
      <c r="W182">
        <v>42.0795355962454</v>
      </c>
      <c r="X182">
        <v>65.5961099919177</v>
      </c>
      <c r="Y182">
        <v>84.479833999999997</v>
      </c>
      <c r="Z182">
        <v>20.807179640000001</v>
      </c>
      <c r="AA182">
        <v>104.248441</v>
      </c>
      <c r="AB182">
        <v>2.0570900000000001E-3</v>
      </c>
      <c r="AC182">
        <v>0.23625018</v>
      </c>
      <c r="AD182">
        <v>0.98616499999999996</v>
      </c>
      <c r="AE182">
        <v>0.98045000000000004</v>
      </c>
      <c r="AF182">
        <v>97.386399999999995</v>
      </c>
      <c r="AG182">
        <v>275.125</v>
      </c>
      <c r="AH182">
        <v>342.524</v>
      </c>
      <c r="AI182">
        <v>347.19</v>
      </c>
      <c r="AJ182">
        <v>1022.601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59.678987251072598</v>
      </c>
      <c r="E183">
        <v>9.0608550943672608</v>
      </c>
      <c r="F183">
        <v>-21.5510578049659</v>
      </c>
      <c r="G183">
        <v>5.8224333333334502E-2</v>
      </c>
      <c r="H183">
        <v>6.5864630467573004</v>
      </c>
      <c r="I183">
        <v>6.4526185510969201E-3</v>
      </c>
      <c r="J183">
        <v>1.14434635604285</v>
      </c>
      <c r="K183">
        <v>59.008373691675203</v>
      </c>
      <c r="L183">
        <v>23.605474052198701</v>
      </c>
      <c r="M183">
        <v>-5.4067386210317599E-2</v>
      </c>
      <c r="N183">
        <v>22.8940040024357</v>
      </c>
      <c r="O183">
        <v>23.2080013714967</v>
      </c>
      <c r="P183">
        <v>-1.2547959733222899E-3</v>
      </c>
      <c r="Q183">
        <v>-0.14194524585093801</v>
      </c>
      <c r="R183">
        <v>0.22104098032684599</v>
      </c>
      <c r="S183">
        <v>25.004635783579801</v>
      </c>
      <c r="T183">
        <v>3.7569941339192498E-4</v>
      </c>
      <c r="U183">
        <v>6.66288036830254E-2</v>
      </c>
      <c r="V183">
        <v>4.2549175303075101E-2</v>
      </c>
      <c r="W183">
        <v>42.293180801256703</v>
      </c>
      <c r="X183">
        <v>65.564859657416903</v>
      </c>
      <c r="Y183">
        <v>84.213250000000002</v>
      </c>
      <c r="Z183">
        <v>20.805613940000001</v>
      </c>
      <c r="AA183">
        <v>100.55391</v>
      </c>
      <c r="AB183">
        <v>2.3789599999999998E-3</v>
      </c>
      <c r="AC183">
        <v>0.23831235000000001</v>
      </c>
      <c r="AD183">
        <v>0.98610200000000003</v>
      </c>
      <c r="AE183">
        <v>0.98005900000000001</v>
      </c>
      <c r="AF183">
        <v>97.385999999999996</v>
      </c>
      <c r="AG183">
        <v>275.11099999999999</v>
      </c>
      <c r="AH183">
        <v>342.53800000000001</v>
      </c>
      <c r="AI183">
        <v>347.23599999999999</v>
      </c>
      <c r="AJ183">
        <v>1022.623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65.036742995591894</v>
      </c>
      <c r="E184">
        <v>8.9878953653554401</v>
      </c>
      <c r="F184">
        <v>-22.020726812235399</v>
      </c>
      <c r="G184">
        <v>6.3966566666666599E-2</v>
      </c>
      <c r="H184">
        <v>7.2360369532428308</v>
      </c>
      <c r="I184">
        <v>5.6225773061960903E-3</v>
      </c>
      <c r="J184">
        <v>1.0834050935317301</v>
      </c>
      <c r="K184">
        <v>59.320163017291897</v>
      </c>
      <c r="L184">
        <v>24.951950458286099</v>
      </c>
      <c r="M184">
        <v>-5.7427044437481402E-2</v>
      </c>
      <c r="N184">
        <v>24.199261709904999</v>
      </c>
      <c r="O184">
        <v>24.5283438052743</v>
      </c>
      <c r="P184">
        <v>-1.40859028968331E-3</v>
      </c>
      <c r="Q184">
        <v>-0.1593427929506</v>
      </c>
      <c r="R184">
        <v>0.22104098032684599</v>
      </c>
      <c r="S184">
        <v>25.004635783579801</v>
      </c>
      <c r="T184">
        <v>3.59656966095279E-4</v>
      </c>
      <c r="U184">
        <v>6.9301704142403803E-2</v>
      </c>
      <c r="V184">
        <v>4.58461858022602E-2</v>
      </c>
      <c r="W184">
        <v>42.514169204020099</v>
      </c>
      <c r="X184">
        <v>65.547141455571094</v>
      </c>
      <c r="Y184">
        <v>83.891124000000005</v>
      </c>
      <c r="Z184">
        <v>20.802458120000001</v>
      </c>
      <c r="AA184">
        <v>112.34948799999999</v>
      </c>
      <c r="AB184">
        <v>2.2236700000000001E-3</v>
      </c>
      <c r="AC184">
        <v>0.23533815</v>
      </c>
      <c r="AD184">
        <v>0.98621300000000001</v>
      </c>
      <c r="AE184">
        <v>0.97979499999999997</v>
      </c>
      <c r="AF184">
        <v>97.386700000000005</v>
      </c>
      <c r="AG184">
        <v>275.09500000000003</v>
      </c>
      <c r="AH184">
        <v>342.529</v>
      </c>
      <c r="AI184">
        <v>347.18700000000001</v>
      </c>
      <c r="AJ184">
        <v>1022.609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62.301119663796896</v>
      </c>
      <c r="E185">
        <v>8.9086731960183805</v>
      </c>
      <c r="F185">
        <v>-23.798745005336105</v>
      </c>
      <c r="G185">
        <v>6.1820866666667203E-2</v>
      </c>
      <c r="H185">
        <v>6.9933107088990099</v>
      </c>
      <c r="I185">
        <v>5.9188279182885604E-3</v>
      </c>
      <c r="J185">
        <v>1.0675833452166601</v>
      </c>
      <c r="K185">
        <v>59.638507673940303</v>
      </c>
      <c r="L185">
        <v>24.155928964354899</v>
      </c>
      <c r="M185">
        <v>-6.1961823787210601E-2</v>
      </c>
      <c r="N185">
        <v>23.426500279849002</v>
      </c>
      <c r="O185">
        <v>23.744605175946699</v>
      </c>
      <c r="P185">
        <v>-1.4712590418089E-3</v>
      </c>
      <c r="Q185">
        <v>-0.16643201830417401</v>
      </c>
      <c r="R185">
        <v>0.22104098032684599</v>
      </c>
      <c r="S185">
        <v>25.004635783579801</v>
      </c>
      <c r="T185">
        <v>3.6590707155946506E-4</v>
      </c>
      <c r="U185">
        <v>6.5998927640193897E-2</v>
      </c>
      <c r="V185">
        <v>4.3867898621443198E-2</v>
      </c>
      <c r="W185">
        <v>42.738454415079303</v>
      </c>
      <c r="X185">
        <v>65.536821619714601</v>
      </c>
      <c r="Y185">
        <v>83.582958000000005</v>
      </c>
      <c r="Z185">
        <v>20.80439045</v>
      </c>
      <c r="AA185">
        <v>105.292064</v>
      </c>
      <c r="AB185">
        <v>2.2995400000000001E-3</v>
      </c>
      <c r="AC185">
        <v>0.23236337000000001</v>
      </c>
      <c r="AD185">
        <v>0.98649500000000001</v>
      </c>
      <c r="AE185">
        <v>0.97957000000000005</v>
      </c>
      <c r="AF185">
        <v>97.385400000000004</v>
      </c>
      <c r="AG185">
        <v>275.09500000000003</v>
      </c>
      <c r="AH185">
        <v>342.51799999999997</v>
      </c>
      <c r="AI185">
        <v>347.16899999999998</v>
      </c>
      <c r="AJ185">
        <v>1022.593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63.1244356860661</v>
      </c>
      <c r="E186">
        <v>9.6981994634578896</v>
      </c>
      <c r="F186">
        <v>-22.361543804744201</v>
      </c>
      <c r="G186">
        <v>5.7538516666666102E-2</v>
      </c>
      <c r="H186">
        <v>6.5088819758672098</v>
      </c>
      <c r="I186">
        <v>6.80116055858311E-3</v>
      </c>
      <c r="J186">
        <v>1.1634629314098199</v>
      </c>
      <c r="K186">
        <v>59.952071562314998</v>
      </c>
      <c r="L186">
        <v>24.485706029843801</v>
      </c>
      <c r="M186">
        <v>-5.3464795051288302E-2</v>
      </c>
      <c r="N186">
        <v>23.742644755389399</v>
      </c>
      <c r="O186">
        <v>24.065369738486499</v>
      </c>
      <c r="P186">
        <v>-1.2866500609016601E-3</v>
      </c>
      <c r="Q186">
        <v>-0.14554864942326401</v>
      </c>
      <c r="R186">
        <v>0.22104098032684599</v>
      </c>
      <c r="S186">
        <v>25.004635783579801</v>
      </c>
      <c r="T186">
        <v>3.9132869015270693E-4</v>
      </c>
      <c r="U186">
        <v>6.6943931269972404E-2</v>
      </c>
      <c r="V186">
        <v>4.4466783760486801E-2</v>
      </c>
      <c r="W186">
        <v>42.959291121034198</v>
      </c>
      <c r="X186">
        <v>65.521389685590094</v>
      </c>
      <c r="Y186">
        <v>83.275492</v>
      </c>
      <c r="Z186">
        <v>20.80439045</v>
      </c>
      <c r="AA186">
        <v>108.169845</v>
      </c>
      <c r="AB186">
        <v>2.3858E-3</v>
      </c>
      <c r="AC186">
        <v>0.23248158999999999</v>
      </c>
      <c r="AD186">
        <v>0.98530099999999998</v>
      </c>
      <c r="AE186">
        <v>0.97933000000000003</v>
      </c>
      <c r="AF186">
        <v>97.386300000000006</v>
      </c>
      <c r="AG186">
        <v>275.08199999999999</v>
      </c>
      <c r="AH186">
        <v>342.46499999999997</v>
      </c>
      <c r="AI186">
        <v>347.12</v>
      </c>
      <c r="AJ186">
        <v>1022.5839999999999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60.718140693106498</v>
      </c>
      <c r="E187">
        <v>8.5870555771565407</v>
      </c>
      <c r="F187">
        <v>-21.674072408127401</v>
      </c>
      <c r="G187">
        <v>6.2506683333333701E-2</v>
      </c>
      <c r="H187">
        <v>7.0708917797888802</v>
      </c>
      <c r="I187">
        <v>6.4452737819172103E-3</v>
      </c>
      <c r="J187">
        <v>1.02381725457579</v>
      </c>
      <c r="K187">
        <v>60.261678003262901</v>
      </c>
      <c r="L187">
        <v>23.769005904252001</v>
      </c>
      <c r="M187">
        <v>-5.7987550517479697E-2</v>
      </c>
      <c r="N187">
        <v>23.045809756202399</v>
      </c>
      <c r="O187">
        <v>23.3631937970924</v>
      </c>
      <c r="P187">
        <v>-1.3547743805585599E-3</v>
      </c>
      <c r="Q187">
        <v>-0.153255020425177</v>
      </c>
      <c r="R187">
        <v>0.22104098032684599</v>
      </c>
      <c r="S187">
        <v>25.004635783579801</v>
      </c>
      <c r="T187">
        <v>4.0287268728293702E-4</v>
      </c>
      <c r="U187">
        <v>6.3995420922971794E-2</v>
      </c>
      <c r="V187">
        <v>4.2722427114318201E-2</v>
      </c>
      <c r="W187">
        <v>43.177264148221198</v>
      </c>
      <c r="X187">
        <v>65.501823916590098</v>
      </c>
      <c r="Y187">
        <v>82.997445999999997</v>
      </c>
      <c r="Z187">
        <v>20.80607668</v>
      </c>
      <c r="AA187">
        <v>101.921891</v>
      </c>
      <c r="AB187">
        <v>2.48585E-3</v>
      </c>
      <c r="AC187">
        <v>0.22974315000000001</v>
      </c>
      <c r="AD187">
        <v>0.98553800000000003</v>
      </c>
      <c r="AE187">
        <v>0.97906199999999999</v>
      </c>
      <c r="AF187">
        <v>97.387200000000007</v>
      </c>
      <c r="AG187">
        <v>275.053</v>
      </c>
      <c r="AH187">
        <v>342.43700000000001</v>
      </c>
      <c r="AI187">
        <v>347.15300000000002</v>
      </c>
      <c r="AJ187">
        <v>1022.6319999999999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60.647221300828001</v>
      </c>
      <c r="E188">
        <v>9.0497231479373408</v>
      </c>
      <c r="F188">
        <v>-27.489422154049599</v>
      </c>
      <c r="G188">
        <v>5.9241750000000301E-2</v>
      </c>
      <c r="H188">
        <v>6.7015554298642899</v>
      </c>
      <c r="I188">
        <v>5.7978594471177602E-3</v>
      </c>
      <c r="J188">
        <v>1.0888433284266199</v>
      </c>
      <c r="K188">
        <v>60.565091408247703</v>
      </c>
      <c r="L188">
        <v>24.010387118211099</v>
      </c>
      <c r="M188">
        <v>-6.8999447497452904E-2</v>
      </c>
      <c r="N188">
        <v>23.282566015951801</v>
      </c>
      <c r="O188">
        <v>23.601949493215798</v>
      </c>
      <c r="P188">
        <v>-1.62852147489468E-3</v>
      </c>
      <c r="Q188">
        <v>-0.18422188630030301</v>
      </c>
      <c r="R188">
        <v>0.22104098032684599</v>
      </c>
      <c r="S188">
        <v>25.004635783579801</v>
      </c>
      <c r="T188">
        <v>3.4347533990129102E-4</v>
      </c>
      <c r="U188">
        <v>6.4504984251817804E-2</v>
      </c>
      <c r="V188">
        <v>4.2738474113375197E-2</v>
      </c>
      <c r="W188">
        <v>43.390916401290397</v>
      </c>
      <c r="X188">
        <v>65.475774495403002</v>
      </c>
      <c r="Y188">
        <v>82.659339000000003</v>
      </c>
      <c r="Z188">
        <v>20.80765173</v>
      </c>
      <c r="AA188">
        <v>104.014644</v>
      </c>
      <c r="AB188">
        <v>2.21243E-3</v>
      </c>
      <c r="AC188">
        <v>0.22935852000000001</v>
      </c>
      <c r="AD188">
        <v>0.986564</v>
      </c>
      <c r="AE188">
        <v>0.97885500000000003</v>
      </c>
      <c r="AF188">
        <v>97.3857</v>
      </c>
      <c r="AG188">
        <v>275.02100000000002</v>
      </c>
      <c r="AH188">
        <v>342.47699999999998</v>
      </c>
      <c r="AI188">
        <v>347.17500000000001</v>
      </c>
      <c r="AJ188">
        <v>1022.61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62.8355989121427</v>
      </c>
      <c r="E189">
        <v>9.8103892932888996</v>
      </c>
      <c r="F189">
        <v>-24.9476335553545</v>
      </c>
      <c r="G189">
        <v>5.6620249999999997E-2</v>
      </c>
      <c r="H189">
        <v>6.4050056561086004</v>
      </c>
      <c r="I189">
        <v>6.9906769347017504E-3</v>
      </c>
      <c r="J189">
        <v>1.20016992907036</v>
      </c>
      <c r="K189">
        <v>60.8737984587802</v>
      </c>
      <c r="L189">
        <v>24.915455763804495</v>
      </c>
      <c r="M189">
        <v>-5.7683106649865999E-2</v>
      </c>
      <c r="N189">
        <v>24.1572366233375</v>
      </c>
      <c r="O189">
        <v>24.4879537675845</v>
      </c>
      <c r="P189">
        <v>-1.41254124881256E-3</v>
      </c>
      <c r="Q189">
        <v>-0.15978973402857</v>
      </c>
      <c r="R189">
        <v>0.22104098032684599</v>
      </c>
      <c r="S189">
        <v>25.004635783579801</v>
      </c>
      <c r="T189">
        <v>3.95813875712047E-4</v>
      </c>
      <c r="U189">
        <v>6.7953921426446004E-2</v>
      </c>
      <c r="V189">
        <v>4.4466487460688903E-2</v>
      </c>
      <c r="W189">
        <v>43.608928805225602</v>
      </c>
      <c r="X189">
        <v>65.455697267505599</v>
      </c>
      <c r="Y189">
        <v>82.404134999999997</v>
      </c>
      <c r="Z189">
        <v>20.807226719999999</v>
      </c>
      <c r="AA189">
        <v>111.990342</v>
      </c>
      <c r="AB189">
        <v>2.3759100000000002E-3</v>
      </c>
      <c r="AC189">
        <v>0.23204590999999999</v>
      </c>
      <c r="AD189">
        <v>0.98521499999999995</v>
      </c>
      <c r="AE189">
        <v>0.97877499999999995</v>
      </c>
      <c r="AF189">
        <v>97.383600000000001</v>
      </c>
      <c r="AG189">
        <v>275.024</v>
      </c>
      <c r="AH189">
        <v>342.435</v>
      </c>
      <c r="AI189">
        <v>347.12299999999999</v>
      </c>
      <c r="AJ189">
        <v>1022.597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62.800682312999797</v>
      </c>
      <c r="E190">
        <v>8.90648576552843</v>
      </c>
      <c r="F190">
        <v>-25.1762476599271</v>
      </c>
      <c r="G190">
        <v>6.2331883333334101E-2</v>
      </c>
      <c r="H190">
        <v>7.0511180241328102</v>
      </c>
      <c r="I190">
        <v>5.2952780364792004E-3</v>
      </c>
      <c r="J190">
        <v>1.09533624106648</v>
      </c>
      <c r="K190">
        <v>61.187889161843003</v>
      </c>
      <c r="L190">
        <v>24.683729066949301</v>
      </c>
      <c r="M190">
        <v>-6.4665549110534501E-2</v>
      </c>
      <c r="N190">
        <v>23.933959545958</v>
      </c>
      <c r="O190">
        <v>24.267681222768001</v>
      </c>
      <c r="P190">
        <v>-1.5692829319097E-3</v>
      </c>
      <c r="Q190">
        <v>-0.177520693654943</v>
      </c>
      <c r="R190">
        <v>0.22104098032684599</v>
      </c>
      <c r="S190">
        <v>25.004635783579801</v>
      </c>
      <c r="T190">
        <v>3.3006465278738798E-4</v>
      </c>
      <c r="U190">
        <v>6.8274370788928396E-2</v>
      </c>
      <c r="V190">
        <v>4.4469847484984303E-2</v>
      </c>
      <c r="W190">
        <v>43.831269642589803</v>
      </c>
      <c r="X190">
        <v>65.441592686463096</v>
      </c>
      <c r="Y190">
        <v>82.083509000000006</v>
      </c>
      <c r="Z190">
        <v>20.805697899999998</v>
      </c>
      <c r="AA190">
        <v>109.923312</v>
      </c>
      <c r="AB190">
        <v>2.1159E-3</v>
      </c>
      <c r="AC190">
        <v>0.2345853</v>
      </c>
      <c r="AD190">
        <v>0.98594000000000004</v>
      </c>
      <c r="AE190">
        <v>0.97871799999999998</v>
      </c>
      <c r="AF190">
        <v>97.385099999999994</v>
      </c>
      <c r="AG190">
        <v>274.99</v>
      </c>
      <c r="AH190">
        <v>342.45499999999998</v>
      </c>
      <c r="AI190">
        <v>347.23</v>
      </c>
      <c r="AJ190">
        <v>1022.061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62.963111952839903</v>
      </c>
      <c r="E191">
        <v>9.0166867174095895</v>
      </c>
      <c r="F191">
        <v>-22.334031901936001</v>
      </c>
      <c r="G191">
        <v>6.17293166666667E-2</v>
      </c>
      <c r="H191">
        <v>6.9829543740573197</v>
      </c>
      <c r="I191">
        <v>4.0774564533336503E-3</v>
      </c>
      <c r="J191">
        <v>1.0977546555681601</v>
      </c>
      <c r="K191">
        <v>61.502298647507601</v>
      </c>
      <c r="L191">
        <v>24.698610784770398</v>
      </c>
      <c r="M191">
        <v>-5.6790558749547602E-2</v>
      </c>
      <c r="N191">
        <v>23.946221354581901</v>
      </c>
      <c r="O191">
        <v>24.276297998723699</v>
      </c>
      <c r="P191">
        <v>-1.37866452771804E-3</v>
      </c>
      <c r="Q191">
        <v>-0.15595752575996</v>
      </c>
      <c r="R191">
        <v>0.22104098032684599</v>
      </c>
      <c r="S191">
        <v>25.004635783579801</v>
      </c>
      <c r="T191">
        <v>2.5169860060237698E-4</v>
      </c>
      <c r="U191">
        <v>6.7763644755874805E-2</v>
      </c>
      <c r="V191">
        <v>4.4449358462659301E-2</v>
      </c>
      <c r="W191">
        <v>44.053567657458899</v>
      </c>
      <c r="X191">
        <v>65.427977284582596</v>
      </c>
      <c r="Y191">
        <v>81.788021000000001</v>
      </c>
      <c r="Z191">
        <v>20.805871239999998</v>
      </c>
      <c r="AA191">
        <v>110.045934</v>
      </c>
      <c r="AB191">
        <v>1.7869800000000001E-3</v>
      </c>
      <c r="AC191">
        <v>0.23311477</v>
      </c>
      <c r="AD191">
        <v>0.98495500000000002</v>
      </c>
      <c r="AE191">
        <v>0.97861600000000004</v>
      </c>
      <c r="AF191">
        <v>97.385099999999994</v>
      </c>
      <c r="AG191">
        <v>274.98</v>
      </c>
      <c r="AH191">
        <v>342.42399999999998</v>
      </c>
      <c r="AI191">
        <v>347.14400000000001</v>
      </c>
      <c r="AJ191">
        <v>1022.665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60.4935687923168</v>
      </c>
      <c r="E192">
        <v>9.1339536414345393</v>
      </c>
      <c r="F192">
        <v>-23.424567468897301</v>
      </c>
      <c r="G192">
        <v>5.8546733333331498E-2</v>
      </c>
      <c r="H192">
        <v>6.6229336349922496</v>
      </c>
      <c r="I192">
        <v>5.4140668339420503E-3</v>
      </c>
      <c r="J192">
        <v>1.1365820299491001</v>
      </c>
      <c r="K192">
        <v>61.810940349370497</v>
      </c>
      <c r="L192">
        <v>24.165419987245901</v>
      </c>
      <c r="M192">
        <v>-5.77116635917857E-2</v>
      </c>
      <c r="N192">
        <v>23.432625723557901</v>
      </c>
      <c r="O192">
        <v>23.763513641726998</v>
      </c>
      <c r="P192">
        <v>-1.37143190505016E-3</v>
      </c>
      <c r="Q192">
        <v>-0.15513935577490501</v>
      </c>
      <c r="R192">
        <v>0.22104098032684599</v>
      </c>
      <c r="S192">
        <v>25.004635783579801</v>
      </c>
      <c r="T192">
        <v>3.1697592717563899E-4</v>
      </c>
      <c r="U192">
        <v>6.6543165018886297E-2</v>
      </c>
      <c r="V192">
        <v>4.2954417707046499E-2</v>
      </c>
      <c r="W192">
        <v>44.272077097883098</v>
      </c>
      <c r="X192">
        <v>65.408402486106397</v>
      </c>
      <c r="Y192">
        <v>81.470339999999993</v>
      </c>
      <c r="Z192">
        <v>20.807876520000001</v>
      </c>
      <c r="AA192">
        <v>105.36097599999999</v>
      </c>
      <c r="AB192">
        <v>2.0895499999999999E-3</v>
      </c>
      <c r="AC192">
        <v>0.23377489000000001</v>
      </c>
      <c r="AD192">
        <v>0.98488200000000004</v>
      </c>
      <c r="AE192">
        <v>0.97844100000000001</v>
      </c>
      <c r="AF192">
        <v>97.383200000000002</v>
      </c>
      <c r="AG192">
        <v>274.97300000000001</v>
      </c>
      <c r="AH192">
        <v>342.47300000000001</v>
      </c>
      <c r="AI192">
        <v>347.30900000000003</v>
      </c>
      <c r="AJ192">
        <v>1024.6020000000001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61.798461476941696</v>
      </c>
      <c r="E193">
        <v>10.1024468308153</v>
      </c>
      <c r="F193">
        <v>-32.741602399162304</v>
      </c>
      <c r="G193">
        <v>5.4075850000001903E-2</v>
      </c>
      <c r="H193">
        <v>6.1171776018101696</v>
      </c>
      <c r="I193">
        <v>8.01422687258742E-3</v>
      </c>
      <c r="J193">
        <v>1.24530341179218</v>
      </c>
      <c r="K193">
        <v>62.116670425043701</v>
      </c>
      <c r="L193">
        <v>24.7071920309353</v>
      </c>
      <c r="M193">
        <v>-7.2868080208299393E-2</v>
      </c>
      <c r="N193">
        <v>23.959857831742301</v>
      </c>
      <c r="O193">
        <v>24.2977442940118</v>
      </c>
      <c r="P193">
        <v>-1.7705299800968E-3</v>
      </c>
      <c r="Q193">
        <v>-0.20028619684353</v>
      </c>
      <c r="R193">
        <v>0.22104098032684599</v>
      </c>
      <c r="S193">
        <v>25.004635783579801</v>
      </c>
      <c r="T193">
        <v>4.3337613022802202E-4</v>
      </c>
      <c r="U193">
        <v>6.73408405005647E-2</v>
      </c>
      <c r="V193">
        <v>4.3827445193291799E-2</v>
      </c>
      <c r="W193">
        <v>44.489031755134</v>
      </c>
      <c r="X193">
        <v>65.385968868467003</v>
      </c>
      <c r="Y193">
        <v>81.202541999999994</v>
      </c>
      <c r="Z193">
        <v>20.808206160000001</v>
      </c>
      <c r="AA193">
        <v>110.146857</v>
      </c>
      <c r="AB193">
        <v>2.54696E-3</v>
      </c>
      <c r="AC193">
        <v>0.23192587000000001</v>
      </c>
      <c r="AD193">
        <v>0.98651100000000003</v>
      </c>
      <c r="AE193">
        <v>0.97837200000000002</v>
      </c>
      <c r="AF193">
        <v>97.383899999999997</v>
      </c>
      <c r="AG193">
        <v>274.976</v>
      </c>
      <c r="AH193">
        <v>342.5</v>
      </c>
      <c r="AI193">
        <v>347.33</v>
      </c>
      <c r="AJ193">
        <v>1023.027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61.602301861370201</v>
      </c>
      <c r="E194">
        <v>8.3674408790615207</v>
      </c>
      <c r="F194">
        <v>-18.769773307926599</v>
      </c>
      <c r="G194">
        <v>6.5081350000000301E-2</v>
      </c>
      <c r="H194">
        <v>7.3621436651584</v>
      </c>
      <c r="I194">
        <v>6.4412482902157196E-3</v>
      </c>
      <c r="J194">
        <v>1.0459081911824</v>
      </c>
      <c r="K194">
        <v>62.425172333389497</v>
      </c>
      <c r="L194">
        <v>24.719624759598801</v>
      </c>
      <c r="M194">
        <v>-5.0249430026303499E-2</v>
      </c>
      <c r="N194">
        <v>23.973944238476495</v>
      </c>
      <c r="O194">
        <v>24.309970987420101</v>
      </c>
      <c r="P194">
        <v>-1.22156218607384E-3</v>
      </c>
      <c r="Q194">
        <v>-0.13818576765541099</v>
      </c>
      <c r="R194">
        <v>0.22104098032684599</v>
      </c>
      <c r="S194">
        <v>25.004635783579801</v>
      </c>
      <c r="T194">
        <v>4.1920513441243298E-4</v>
      </c>
      <c r="U194">
        <v>6.8069117058209103E-2</v>
      </c>
      <c r="V194">
        <v>4.3826345478846E-2</v>
      </c>
      <c r="W194">
        <v>44.708166231814303</v>
      </c>
      <c r="X194">
        <v>65.366672600407796</v>
      </c>
      <c r="Y194">
        <v>80.912481</v>
      </c>
      <c r="Z194">
        <v>20.808290939999999</v>
      </c>
      <c r="AA194">
        <v>110.267073</v>
      </c>
      <c r="AB194">
        <v>2.4867700000000001E-3</v>
      </c>
      <c r="AC194">
        <v>0.23377453000000001</v>
      </c>
      <c r="AD194">
        <v>0.98390900000000003</v>
      </c>
      <c r="AE194">
        <v>0.97830399999999995</v>
      </c>
      <c r="AF194">
        <v>97.383600000000001</v>
      </c>
      <c r="AG194">
        <v>274.96499999999997</v>
      </c>
      <c r="AH194">
        <v>342.529</v>
      </c>
      <c r="AI194">
        <v>347.33</v>
      </c>
      <c r="AJ194">
        <v>1022.8440000000001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61.690242480824899</v>
      </c>
      <c r="E195">
        <v>9.0869138272341292</v>
      </c>
      <c r="F195">
        <v>-22.266535887051099</v>
      </c>
      <c r="G195">
        <v>6.0013966666665697E-2</v>
      </c>
      <c r="H195">
        <v>6.7889102564101398</v>
      </c>
      <c r="I195">
        <v>6.3533215307371603E-3</v>
      </c>
      <c r="J195">
        <v>1.15018595601896</v>
      </c>
      <c r="K195">
        <v>62.733403694244899</v>
      </c>
      <c r="L195">
        <v>24.558891121103699</v>
      </c>
      <c r="M195">
        <v>-5.5300290098373901E-2</v>
      </c>
      <c r="N195">
        <v>23.8193803969071</v>
      </c>
      <c r="O195">
        <v>24.164487024036301</v>
      </c>
      <c r="P195">
        <v>-1.3363031425076E-3</v>
      </c>
      <c r="Q195">
        <v>-0.15116551385832599</v>
      </c>
      <c r="R195">
        <v>0.22104098032684599</v>
      </c>
      <c r="S195">
        <v>25.004635783579801</v>
      </c>
      <c r="T195">
        <v>3.8128802656826899E-4</v>
      </c>
      <c r="U195">
        <v>6.9027221624988602E-2</v>
      </c>
      <c r="V195">
        <v>4.4003884605946203E-2</v>
      </c>
      <c r="W195">
        <v>44.927741807026301</v>
      </c>
      <c r="X195">
        <v>65.347295514838507</v>
      </c>
      <c r="Y195">
        <v>80.569699999999997</v>
      </c>
      <c r="Z195">
        <v>20.806586329999998</v>
      </c>
      <c r="AA195">
        <v>108.8438</v>
      </c>
      <c r="AB195">
        <v>2.3386000000000001E-3</v>
      </c>
      <c r="AC195">
        <v>0.23752801000000001</v>
      </c>
      <c r="AD195">
        <v>0.98444799999999999</v>
      </c>
      <c r="AE195">
        <v>0.97827799999999998</v>
      </c>
      <c r="AF195">
        <v>97.383799999999994</v>
      </c>
      <c r="AG195">
        <v>274.94099999999997</v>
      </c>
      <c r="AH195">
        <v>342.548</v>
      </c>
      <c r="AI195">
        <v>347.51100000000002</v>
      </c>
      <c r="AJ195">
        <v>1022.7619999999999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62.980096862349498</v>
      </c>
      <c r="E196">
        <v>10.156353687441801</v>
      </c>
      <c r="F196">
        <v>-30.649858845820699</v>
      </c>
      <c r="G196">
        <v>5.48173166666674E-2</v>
      </c>
      <c r="H196">
        <v>6.2010539215687102</v>
      </c>
      <c r="I196">
        <v>7.5449634939506894E-3</v>
      </c>
      <c r="J196">
        <v>1.2557456894374399</v>
      </c>
      <c r="K196">
        <v>63.045079542602899</v>
      </c>
      <c r="L196">
        <v>24.5924204884539</v>
      </c>
      <c r="M196">
        <v>-6.9414858660767298E-2</v>
      </c>
      <c r="N196">
        <v>23.855869094039701</v>
      </c>
      <c r="O196">
        <v>24.204371377472999</v>
      </c>
      <c r="P196">
        <v>-1.6801430181400099E-3</v>
      </c>
      <c r="Q196">
        <v>-0.190061427391404</v>
      </c>
      <c r="R196">
        <v>0.22104098032684599</v>
      </c>
      <c r="S196">
        <v>25.004635783579801</v>
      </c>
      <c r="T196">
        <v>4.1359465308634101E-4</v>
      </c>
      <c r="U196">
        <v>6.8836609110694905E-2</v>
      </c>
      <c r="V196">
        <v>4.46847453798997E-2</v>
      </c>
      <c r="W196">
        <v>45.149463381990898</v>
      </c>
      <c r="X196">
        <v>65.3316886451843</v>
      </c>
      <c r="Y196">
        <v>80.312484999999995</v>
      </c>
      <c r="Z196">
        <v>20.804301509999998</v>
      </c>
      <c r="AA196">
        <v>109.15936499999999</v>
      </c>
      <c r="AB196">
        <v>2.4722500000000001E-3</v>
      </c>
      <c r="AC196">
        <v>0.23676573000000001</v>
      </c>
      <c r="AD196">
        <v>0.98602599999999996</v>
      </c>
      <c r="AE196">
        <v>0.97827500000000001</v>
      </c>
      <c r="AF196">
        <v>97.384</v>
      </c>
      <c r="AG196">
        <v>274.94600000000003</v>
      </c>
      <c r="AH196">
        <v>342.60500000000002</v>
      </c>
      <c r="AI196">
        <v>347.61</v>
      </c>
      <c r="AJ196">
        <v>1022.715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65.132621614104494</v>
      </c>
      <c r="E197">
        <v>8.7592457235194203</v>
      </c>
      <c r="F197">
        <v>-21.4857078653875</v>
      </c>
      <c r="G197">
        <v>6.5733100000001099E-2</v>
      </c>
      <c r="H197">
        <v>7.43587104072411</v>
      </c>
      <c r="I197">
        <v>5.8172897625579497E-3</v>
      </c>
      <c r="J197">
        <v>1.02458155675566</v>
      </c>
      <c r="K197">
        <v>63.365361338794003</v>
      </c>
      <c r="L197">
        <v>24.903882883962499</v>
      </c>
      <c r="M197">
        <v>-5.7624930790035597E-2</v>
      </c>
      <c r="N197">
        <v>24.1573684701202</v>
      </c>
      <c r="O197">
        <v>24.508874272358199</v>
      </c>
      <c r="P197">
        <v>-1.41232218368633E-3</v>
      </c>
      <c r="Q197">
        <v>-0.15976495290569301</v>
      </c>
      <c r="R197">
        <v>0.22104098032684599</v>
      </c>
      <c r="S197">
        <v>25.004635783579801</v>
      </c>
      <c r="T197">
        <v>3.8238848969120398E-4</v>
      </c>
      <c r="U197">
        <v>6.7348921928376798E-2</v>
      </c>
      <c r="V197">
        <v>4.5610793959748902E-2</v>
      </c>
      <c r="W197">
        <v>45.375202230340101</v>
      </c>
      <c r="X197">
        <v>65.325114782261906</v>
      </c>
      <c r="Y197">
        <v>80.003411999999997</v>
      </c>
      <c r="Z197">
        <v>20.802992660000001</v>
      </c>
      <c r="AA197">
        <v>111.938935</v>
      </c>
      <c r="AB197">
        <v>2.3209300000000001E-3</v>
      </c>
      <c r="AC197">
        <v>0.23053056</v>
      </c>
      <c r="AD197">
        <v>0.98467499999999997</v>
      </c>
      <c r="AE197">
        <v>0.97824500000000003</v>
      </c>
      <c r="AF197">
        <v>97.384500000000003</v>
      </c>
      <c r="AG197">
        <v>274.94499999999999</v>
      </c>
      <c r="AH197">
        <v>342.596</v>
      </c>
      <c r="AI197">
        <v>347.58100000000002</v>
      </c>
      <c r="AJ197">
        <v>1022.696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63.1949302340117</v>
      </c>
      <c r="E198">
        <v>8.9590089391040095</v>
      </c>
      <c r="F198">
        <v>-24.340452694150699</v>
      </c>
      <c r="G198">
        <v>6.2355466666666103E-2</v>
      </c>
      <c r="H198">
        <v>7.0537858220210499</v>
      </c>
      <c r="I198">
        <v>5.5484345990014904E-3</v>
      </c>
      <c r="J198">
        <v>1.0712774393937901</v>
      </c>
      <c r="K198">
        <v>63.6861802184143</v>
      </c>
      <c r="L198">
        <v>24.541177091677199</v>
      </c>
      <c r="M198">
        <v>-6.2862291922103297E-2</v>
      </c>
      <c r="N198">
        <v>23.800949024329199</v>
      </c>
      <c r="O198">
        <v>24.144208558326699</v>
      </c>
      <c r="P198">
        <v>-1.5177602866216799E-3</v>
      </c>
      <c r="Q198">
        <v>-0.17169234011557499</v>
      </c>
      <c r="R198">
        <v>0.22104098032684599</v>
      </c>
      <c r="S198">
        <v>25.004635783579801</v>
      </c>
      <c r="T198">
        <v>3.4597522869021498E-4</v>
      </c>
      <c r="U198">
        <v>6.6800004662871101E-2</v>
      </c>
      <c r="V198">
        <v>4.4465314555826203E-2</v>
      </c>
      <c r="W198">
        <v>45.600392501629003</v>
      </c>
      <c r="X198">
        <v>65.319159198373697</v>
      </c>
      <c r="Y198">
        <v>79.671216000000001</v>
      </c>
      <c r="Z198">
        <v>20.80476741</v>
      </c>
      <c r="AA198">
        <v>108.68113</v>
      </c>
      <c r="AB198">
        <v>2.19097E-3</v>
      </c>
      <c r="AC198">
        <v>0.23168894000000001</v>
      </c>
      <c r="AD198">
        <v>0.98519199999999996</v>
      </c>
      <c r="AE198">
        <v>0.97817600000000005</v>
      </c>
      <c r="AF198">
        <v>97.382999999999996</v>
      </c>
      <c r="AG198">
        <v>274.95800000000003</v>
      </c>
      <c r="AH198">
        <v>342.53</v>
      </c>
      <c r="AI198">
        <v>347.47</v>
      </c>
      <c r="AJ198">
        <v>1022.683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61.735736811459603</v>
      </c>
      <c r="E199">
        <v>9.7022750021329909</v>
      </c>
      <c r="F199">
        <v>-24.549322887469099</v>
      </c>
      <c r="G199">
        <v>5.6249066666665702E-2</v>
      </c>
      <c r="H199">
        <v>6.36301659125178</v>
      </c>
      <c r="I199">
        <v>6.6559558770547898E-3</v>
      </c>
      <c r="J199">
        <v>1.16374689297037</v>
      </c>
      <c r="K199">
        <v>63.998506886027997</v>
      </c>
      <c r="L199">
        <v>23.856252291711101</v>
      </c>
      <c r="M199">
        <v>-5.88742114437837E-2</v>
      </c>
      <c r="N199">
        <v>23.1300638514833</v>
      </c>
      <c r="O199">
        <v>23.454692060500602</v>
      </c>
      <c r="P199">
        <v>-1.38087649971875E-3</v>
      </c>
      <c r="Q199">
        <v>-0.15620774883696301</v>
      </c>
      <c r="R199">
        <v>0.22104098032684599</v>
      </c>
      <c r="S199">
        <v>25.004635783579801</v>
      </c>
      <c r="T199">
        <v>3.7439130585884001E-4</v>
      </c>
      <c r="U199">
        <v>6.5459676565815306E-2</v>
      </c>
      <c r="V199">
        <v>4.3483334441086798E-2</v>
      </c>
      <c r="W199">
        <v>45.820264124121302</v>
      </c>
      <c r="X199">
        <v>65.304598863293904</v>
      </c>
      <c r="Y199">
        <v>79.383533999999997</v>
      </c>
      <c r="Z199">
        <v>20.803784690000001</v>
      </c>
      <c r="AA199">
        <v>102.66999300000001</v>
      </c>
      <c r="AB199">
        <v>2.3559900000000001E-3</v>
      </c>
      <c r="AC199">
        <v>0.23313448000000001</v>
      </c>
      <c r="AD199">
        <v>0.98468500000000003</v>
      </c>
      <c r="AE199">
        <v>0.97811599999999999</v>
      </c>
      <c r="AF199">
        <v>97.384100000000004</v>
      </c>
      <c r="AG199">
        <v>274.96800000000002</v>
      </c>
      <c r="AH199">
        <v>342.43200000000002</v>
      </c>
      <c r="AI199">
        <v>347.238</v>
      </c>
      <c r="AJ199">
        <v>1022.6319999999999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60.840186294719899</v>
      </c>
      <c r="E200">
        <v>8.6250113756069595</v>
      </c>
      <c r="F200">
        <v>-22.852960162292799</v>
      </c>
      <c r="G200">
        <v>6.2356700000001597E-2</v>
      </c>
      <c r="H200">
        <v>7.0539253393666899</v>
      </c>
      <c r="I200">
        <v>7.0473387429081597E-3</v>
      </c>
      <c r="J200">
        <v>1.0892458199334201</v>
      </c>
      <c r="K200">
        <v>64.304946693793397</v>
      </c>
      <c r="L200">
        <v>23.812454231165095</v>
      </c>
      <c r="M200">
        <v>-6.0883236767453101E-2</v>
      </c>
      <c r="N200">
        <v>23.089621684493199</v>
      </c>
      <c r="O200">
        <v>23.4060351685157</v>
      </c>
      <c r="P200">
        <v>-1.42503518095208E-3</v>
      </c>
      <c r="Q200">
        <v>-0.16120307476833401</v>
      </c>
      <c r="R200">
        <v>0.22104098032684599</v>
      </c>
      <c r="S200">
        <v>25.004635783579801</v>
      </c>
      <c r="T200">
        <v>4.3944878778991202E-4</v>
      </c>
      <c r="U200">
        <v>6.7921774819843697E-2</v>
      </c>
      <c r="V200">
        <v>4.3398225291500198E-2</v>
      </c>
      <c r="W200">
        <v>46.037468023452703</v>
      </c>
      <c r="X200">
        <v>65.284209841414693</v>
      </c>
      <c r="Y200">
        <v>79.094789000000006</v>
      </c>
      <c r="Z200">
        <v>20.803804750000001</v>
      </c>
      <c r="AA200">
        <v>102.302314</v>
      </c>
      <c r="AB200">
        <v>2.6414799999999999E-3</v>
      </c>
      <c r="AC200">
        <v>0.24027112</v>
      </c>
      <c r="AD200">
        <v>0.98491899999999999</v>
      </c>
      <c r="AE200">
        <v>0.97812500000000002</v>
      </c>
      <c r="AF200">
        <v>97.382999999999996</v>
      </c>
      <c r="AG200">
        <v>274.983</v>
      </c>
      <c r="AH200">
        <v>342.46199999999999</v>
      </c>
      <c r="AI200">
        <v>347.15499999999997</v>
      </c>
      <c r="AJ200">
        <v>1022.602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64.765312358025199</v>
      </c>
      <c r="E201">
        <v>9.2062282466454093</v>
      </c>
      <c r="F201">
        <v>-25.655657134292099</v>
      </c>
      <c r="G201">
        <v>6.2188916666666497E-2</v>
      </c>
      <c r="H201">
        <v>7.0349453242835303</v>
      </c>
      <c r="I201">
        <v>6.6281986275396601E-3</v>
      </c>
      <c r="J201">
        <v>1.1521521533439301</v>
      </c>
      <c r="K201">
        <v>64.618960440425298</v>
      </c>
      <c r="L201">
        <v>24.842513041360402</v>
      </c>
      <c r="M201">
        <v>-6.5332703229717307E-2</v>
      </c>
      <c r="N201">
        <v>24.088201804847099</v>
      </c>
      <c r="O201">
        <v>24.421115990610499</v>
      </c>
      <c r="P201">
        <v>-1.59549752355306E-3</v>
      </c>
      <c r="Q201">
        <v>-0.18048614519830999</v>
      </c>
      <c r="R201">
        <v>0.22104098032684599</v>
      </c>
      <c r="S201">
        <v>25.004635783579801</v>
      </c>
      <c r="T201">
        <v>4.1220049209817698E-4</v>
      </c>
      <c r="U201">
        <v>7.1651094251625899E-2</v>
      </c>
      <c r="V201">
        <v>4.6076159061050601E-2</v>
      </c>
      <c r="W201">
        <v>46.261153984334101</v>
      </c>
      <c r="X201">
        <v>65.271677212550799</v>
      </c>
      <c r="Y201">
        <v>78.766940000000005</v>
      </c>
      <c r="Z201">
        <v>20.800887589999999</v>
      </c>
      <c r="AA201">
        <v>111.343377</v>
      </c>
      <c r="AB201">
        <v>2.4489400000000001E-3</v>
      </c>
      <c r="AC201">
        <v>0.24236714000000001</v>
      </c>
      <c r="AD201">
        <v>0.98536800000000002</v>
      </c>
      <c r="AE201">
        <v>0.97807599999999995</v>
      </c>
      <c r="AF201">
        <v>97.383200000000002</v>
      </c>
      <c r="AG201">
        <v>274.99</v>
      </c>
      <c r="AH201">
        <v>342.459</v>
      </c>
      <c r="AI201">
        <v>347.19200000000001</v>
      </c>
      <c r="AJ201">
        <v>1022.626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64.247131672060107</v>
      </c>
      <c r="E202">
        <v>10.0967338382767</v>
      </c>
      <c r="F202">
        <v>-24.489291936722001</v>
      </c>
      <c r="G202">
        <v>5.6250333333333707E-2</v>
      </c>
      <c r="H202">
        <v>6.3631598793363899</v>
      </c>
      <c r="I202">
        <v>7.9271703509638108E-3</v>
      </c>
      <c r="J202">
        <v>1.22189604333882</v>
      </c>
      <c r="K202">
        <v>64.941491550500501</v>
      </c>
      <c r="L202">
        <v>24.3638225272264</v>
      </c>
      <c r="M202">
        <v>-5.7522262496346802E-2</v>
      </c>
      <c r="N202">
        <v>23.622804413536699</v>
      </c>
      <c r="O202">
        <v>23.947786035457501</v>
      </c>
      <c r="P202">
        <v>-1.3775308345379399E-3</v>
      </c>
      <c r="Q202">
        <v>-0.15582927992510601</v>
      </c>
      <c r="R202">
        <v>0.22104098032684599</v>
      </c>
      <c r="S202">
        <v>25.004635783579801</v>
      </c>
      <c r="T202">
        <v>4.4590597463183403E-4</v>
      </c>
      <c r="U202">
        <v>6.8732059736490103E-2</v>
      </c>
      <c r="V202">
        <v>4.5365869646650701E-2</v>
      </c>
      <c r="W202">
        <v>46.489759056103402</v>
      </c>
      <c r="X202">
        <v>65.267830704020596</v>
      </c>
      <c r="Y202">
        <v>78.479866000000001</v>
      </c>
      <c r="Z202">
        <v>20.800227970000002</v>
      </c>
      <c r="AA202">
        <v>107.088137</v>
      </c>
      <c r="AB202">
        <v>2.6256999999999999E-3</v>
      </c>
      <c r="AC202">
        <v>0.23821170999999999</v>
      </c>
      <c r="AD202">
        <v>0.98427900000000002</v>
      </c>
      <c r="AE202">
        <v>0.97786300000000004</v>
      </c>
      <c r="AF202">
        <v>97.383899999999997</v>
      </c>
      <c r="AG202">
        <v>275.012</v>
      </c>
      <c r="AH202">
        <v>342.44099999999997</v>
      </c>
      <c r="AI202">
        <v>347.15199999999999</v>
      </c>
      <c r="AJ202">
        <v>1023.191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64.832870082182197</v>
      </c>
      <c r="E203">
        <v>9.8533190364465799</v>
      </c>
      <c r="F203">
        <v>-26.361529085231201</v>
      </c>
      <c r="G203">
        <v>5.81654333333326E-2</v>
      </c>
      <c r="H203">
        <v>6.5798001508294801</v>
      </c>
      <c r="I203">
        <v>7.7321975005018896E-3</v>
      </c>
      <c r="J203">
        <v>1.15903492629629</v>
      </c>
      <c r="K203">
        <v>65.264191554886096</v>
      </c>
      <c r="L203">
        <v>24.449516687962301</v>
      </c>
      <c r="M203">
        <v>-6.3783780404953999E-2</v>
      </c>
      <c r="N203">
        <v>23.707484415729301</v>
      </c>
      <c r="O203">
        <v>24.0394933137678</v>
      </c>
      <c r="P203">
        <v>-1.5333297625717199E-3</v>
      </c>
      <c r="Q203">
        <v>-0.1734535930511</v>
      </c>
      <c r="R203">
        <v>0.22104098032684599</v>
      </c>
      <c r="S203">
        <v>25.004635783579801</v>
      </c>
      <c r="T203">
        <v>4.4974661823560307E-4</v>
      </c>
      <c r="U203">
        <v>6.7415768736490897E-2</v>
      </c>
      <c r="V203">
        <v>4.5484569875589298E-2</v>
      </c>
      <c r="W203">
        <v>46.716885154909001</v>
      </c>
      <c r="X203">
        <v>65.264191554886096</v>
      </c>
      <c r="Y203">
        <v>78.195485000000005</v>
      </c>
      <c r="Z203">
        <v>20.800379249999999</v>
      </c>
      <c r="AA203">
        <v>107.850021</v>
      </c>
      <c r="AB203">
        <v>2.6353100000000001E-3</v>
      </c>
      <c r="AC203">
        <v>0.23401795</v>
      </c>
      <c r="AD203">
        <v>0.98498799999999997</v>
      </c>
      <c r="AE203">
        <v>0.97787100000000005</v>
      </c>
      <c r="AF203">
        <v>97.385599999999997</v>
      </c>
      <c r="AG203">
        <v>275.01799999999997</v>
      </c>
      <c r="AH203">
        <v>342.464</v>
      </c>
      <c r="AI203">
        <v>347.26</v>
      </c>
      <c r="AJ203">
        <v>1022.7569999999999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63.249780973482501</v>
      </c>
      <c r="E204">
        <v>9.36905302030668</v>
      </c>
      <c r="F204">
        <v>-22.505378847379099</v>
      </c>
      <c r="G204">
        <v>5.96781833333336E-2</v>
      </c>
      <c r="H204">
        <v>6.7509257164404497</v>
      </c>
      <c r="I204">
        <v>7.1900660516479699E-3</v>
      </c>
      <c r="J204">
        <v>1.1218197765262501</v>
      </c>
      <c r="K204">
        <v>65.584398182525305</v>
      </c>
      <c r="L204">
        <v>24.165590110262301</v>
      </c>
      <c r="M204">
        <v>-5.6531044127383398E-2</v>
      </c>
      <c r="N204">
        <v>23.431901197836499</v>
      </c>
      <c r="O204">
        <v>23.75827557357</v>
      </c>
      <c r="P204">
        <v>-1.34308012484002E-3</v>
      </c>
      <c r="Q204">
        <v>-0.15193214081900699</v>
      </c>
      <c r="R204">
        <v>0.22104098032684599</v>
      </c>
      <c r="S204">
        <v>25.004635783579801</v>
      </c>
      <c r="T204">
        <v>4.2909008000902499E-4</v>
      </c>
      <c r="U204">
        <v>6.6948166290493105E-2</v>
      </c>
      <c r="V204">
        <v>4.45493970126732E-2</v>
      </c>
      <c r="W204">
        <v>46.9419700721296</v>
      </c>
      <c r="X204">
        <v>65.258107644303706</v>
      </c>
      <c r="Y204">
        <v>77.898168999999996</v>
      </c>
      <c r="Z204">
        <v>20.801903580000001</v>
      </c>
      <c r="AA204">
        <v>105.35845999999999</v>
      </c>
      <c r="AB204">
        <v>2.5692699999999998E-3</v>
      </c>
      <c r="AC204">
        <v>0.23487656000000001</v>
      </c>
      <c r="AD204">
        <v>0.98431100000000005</v>
      </c>
      <c r="AE204">
        <v>0.97800500000000001</v>
      </c>
      <c r="AF204">
        <v>97.382800000000003</v>
      </c>
      <c r="AG204">
        <v>275.012</v>
      </c>
      <c r="AH204">
        <v>342.46</v>
      </c>
      <c r="AI204">
        <v>347.23</v>
      </c>
      <c r="AJ204">
        <v>1022.625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64.263653304040005</v>
      </c>
      <c r="E205">
        <v>9.9875971129850001</v>
      </c>
      <c r="F205">
        <v>-23.5890483003895</v>
      </c>
      <c r="G205">
        <v>5.68796166666687E-2</v>
      </c>
      <c r="H205">
        <v>6.4343457767724699</v>
      </c>
      <c r="I205">
        <v>8.1394445533127108E-3</v>
      </c>
      <c r="J205">
        <v>1.18916263571694</v>
      </c>
      <c r="K205">
        <v>65.903181768219099</v>
      </c>
      <c r="L205">
        <v>24.369842816325001</v>
      </c>
      <c r="M205">
        <v>-5.59938799978442E-2</v>
      </c>
      <c r="N205">
        <v>23.631608624103301</v>
      </c>
      <c r="O205">
        <v>23.962190598496495</v>
      </c>
      <c r="P205">
        <v>-1.34173602485769E-3</v>
      </c>
      <c r="Q205">
        <v>-0.151780093309693</v>
      </c>
      <c r="R205">
        <v>0.22104098032684599</v>
      </c>
      <c r="S205">
        <v>25.004635783579801</v>
      </c>
      <c r="T205">
        <v>4.62968486072031E-4</v>
      </c>
      <c r="U205">
        <v>6.7639114873904796E-2</v>
      </c>
      <c r="V205">
        <v>4.5215834278633897E-2</v>
      </c>
      <c r="W205">
        <v>47.166383150357902</v>
      </c>
      <c r="X205">
        <v>65.250675018038706</v>
      </c>
      <c r="Y205">
        <v>77.603290000000001</v>
      </c>
      <c r="Z205">
        <v>20.800826860000001</v>
      </c>
      <c r="AA205">
        <v>107.15452000000001</v>
      </c>
      <c r="AB205">
        <v>2.6976299999999999E-3</v>
      </c>
      <c r="AC205">
        <v>0.23521436000000001</v>
      </c>
      <c r="AD205">
        <v>0.98442600000000002</v>
      </c>
      <c r="AE205">
        <v>0.97817900000000002</v>
      </c>
      <c r="AF205">
        <v>97.381900000000002</v>
      </c>
      <c r="AG205">
        <v>274.99099999999999</v>
      </c>
      <c r="AH205">
        <v>342.48399999999998</v>
      </c>
      <c r="AI205">
        <v>347.27499999999998</v>
      </c>
      <c r="AJ205">
        <v>1022.581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63.496942898470202</v>
      </c>
      <c r="E206">
        <v>9.4064947144781303</v>
      </c>
      <c r="F206">
        <v>-21.019596907995201</v>
      </c>
      <c r="G206">
        <v>5.9672916666664799E-2</v>
      </c>
      <c r="H206">
        <v>6.7503299396679699</v>
      </c>
      <c r="I206">
        <v>7.3195789670798001E-3</v>
      </c>
      <c r="J206">
        <v>1.1246012535386101</v>
      </c>
      <c r="K206">
        <v>66.222583258725393</v>
      </c>
      <c r="L206">
        <v>24.149921003338299</v>
      </c>
      <c r="M206">
        <v>-5.2805553983890502E-2</v>
      </c>
      <c r="N206">
        <v>23.422588321462101</v>
      </c>
      <c r="O206">
        <v>23.753195639995301</v>
      </c>
      <c r="P206">
        <v>-1.2543006546576799E-3</v>
      </c>
      <c r="Q206">
        <v>-0.141889214327792</v>
      </c>
      <c r="R206">
        <v>0.22104098032684599</v>
      </c>
      <c r="S206">
        <v>25.004635783579801</v>
      </c>
      <c r="T206">
        <v>4.3678062573762502E-4</v>
      </c>
      <c r="U206">
        <v>6.7108236885636302E-2</v>
      </c>
      <c r="V206">
        <v>4.4710239851886803E-2</v>
      </c>
      <c r="W206">
        <v>47.391198335684201</v>
      </c>
      <c r="X206">
        <v>65.243924392832895</v>
      </c>
      <c r="Y206">
        <v>77.322997000000001</v>
      </c>
      <c r="Z206">
        <v>20.801192480000001</v>
      </c>
      <c r="AA206">
        <v>105.24829800000001</v>
      </c>
      <c r="AB206">
        <v>2.6033900000000001E-3</v>
      </c>
      <c r="AC206">
        <v>0.23543106</v>
      </c>
      <c r="AD206">
        <v>0.98419900000000005</v>
      </c>
      <c r="AE206">
        <v>0.97830799999999996</v>
      </c>
      <c r="AF206">
        <v>97.382499999999993</v>
      </c>
      <c r="AG206">
        <v>274.98200000000003</v>
      </c>
      <c r="AH206">
        <v>342.54599999999999</v>
      </c>
      <c r="AI206">
        <v>347.38099999999997</v>
      </c>
      <c r="AJ206">
        <v>1022.597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63.194314462452901</v>
      </c>
      <c r="E207">
        <v>9.0276984212520599</v>
      </c>
      <c r="F207">
        <v>-21.3577054945772</v>
      </c>
      <c r="G207">
        <v>6.1880416666666299E-2</v>
      </c>
      <c r="H207">
        <v>7.0000471342382697</v>
      </c>
      <c r="I207">
        <v>6.9325050289595997E-3</v>
      </c>
      <c r="J207">
        <v>1.0696091555922</v>
      </c>
      <c r="K207">
        <v>66.539311402127694</v>
      </c>
      <c r="L207">
        <v>23.997154717122495</v>
      </c>
      <c r="M207">
        <v>-5.5992258842999403E-2</v>
      </c>
      <c r="N207">
        <v>23.272384595830399</v>
      </c>
      <c r="O207">
        <v>23.603686337323499</v>
      </c>
      <c r="P207">
        <v>-1.3216237150483899E-3</v>
      </c>
      <c r="Q207">
        <v>-0.14950494514122001</v>
      </c>
      <c r="R207">
        <v>0.22104098032684599</v>
      </c>
      <c r="S207">
        <v>25.004635783579801</v>
      </c>
      <c r="T207">
        <v>4.2898629973577999E-4</v>
      </c>
      <c r="U207">
        <v>6.6187860218526698E-2</v>
      </c>
      <c r="V207">
        <v>4.4403783808395103E-2</v>
      </c>
      <c r="W207">
        <v>47.613983394834897</v>
      </c>
      <c r="X207">
        <v>65.234619021693803</v>
      </c>
      <c r="Y207">
        <v>77.006885999999994</v>
      </c>
      <c r="Z207">
        <v>20.80128161</v>
      </c>
      <c r="AA207">
        <v>103.91186</v>
      </c>
      <c r="AB207">
        <v>2.5817100000000001E-3</v>
      </c>
      <c r="AC207">
        <v>0.23407117999999999</v>
      </c>
      <c r="AD207">
        <v>0.98461200000000004</v>
      </c>
      <c r="AE207">
        <v>0.97836400000000001</v>
      </c>
      <c r="AF207">
        <v>97.381299999999996</v>
      </c>
      <c r="AG207">
        <v>274.971</v>
      </c>
      <c r="AH207">
        <v>342.51600000000002</v>
      </c>
      <c r="AI207">
        <v>347.392</v>
      </c>
      <c r="AJ207">
        <v>1022.604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64.530930591982198</v>
      </c>
      <c r="E208">
        <v>9.2164504010511106</v>
      </c>
      <c r="F208">
        <v>-20.615675329078801</v>
      </c>
      <c r="G208">
        <v>6.1895133333334497E-2</v>
      </c>
      <c r="H208">
        <v>7.0017119155355703</v>
      </c>
      <c r="I208">
        <v>7.0976546929512399E-3</v>
      </c>
      <c r="J208">
        <v>1.0939936062317099</v>
      </c>
      <c r="K208">
        <v>66.858624514763704</v>
      </c>
      <c r="L208">
        <v>24.534188918415399</v>
      </c>
      <c r="M208">
        <v>-5.2902337172752098E-2</v>
      </c>
      <c r="N208">
        <v>23.788892221062895</v>
      </c>
      <c r="O208">
        <v>24.1201058675965</v>
      </c>
      <c r="P208">
        <v>-1.27600997325007E-3</v>
      </c>
      <c r="Q208">
        <v>-0.144345019598424</v>
      </c>
      <c r="R208">
        <v>0.22104098032684599</v>
      </c>
      <c r="S208">
        <v>25.004635783579801</v>
      </c>
      <c r="T208">
        <v>4.3931028357418398E-4</v>
      </c>
      <c r="U208">
        <v>6.7712880123527205E-2</v>
      </c>
      <c r="V208">
        <v>4.5362476425374901E-2</v>
      </c>
      <c r="W208">
        <v>47.838399045419301</v>
      </c>
      <c r="X208">
        <v>65.227926355867098</v>
      </c>
      <c r="Y208">
        <v>76.707312000000002</v>
      </c>
      <c r="Z208">
        <v>20.801410820000001</v>
      </c>
      <c r="AA208">
        <v>108.595144</v>
      </c>
      <c r="AB208">
        <v>2.5847600000000002E-3</v>
      </c>
      <c r="AC208">
        <v>0.23418865999999999</v>
      </c>
      <c r="AD208">
        <v>0.98440499999999997</v>
      </c>
      <c r="AE208">
        <v>0.97850199999999998</v>
      </c>
      <c r="AF208">
        <v>97.380799999999994</v>
      </c>
      <c r="AG208">
        <v>274.95499999999998</v>
      </c>
      <c r="AH208">
        <v>342.45400000000001</v>
      </c>
      <c r="AI208">
        <v>347.22199999999998</v>
      </c>
      <c r="AJ208">
        <v>1022.603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65.115569133966304</v>
      </c>
      <c r="E209">
        <v>9.5881114408545702</v>
      </c>
      <c r="F209">
        <v>-24.2156624773855</v>
      </c>
      <c r="G209">
        <v>6.0034933333332E-2</v>
      </c>
      <c r="H209">
        <v>6.7912820512819003</v>
      </c>
      <c r="I209">
        <v>7.0433493098743102E-3</v>
      </c>
      <c r="J209">
        <v>1.15018394587062</v>
      </c>
      <c r="K209">
        <v>67.182740764078602</v>
      </c>
      <c r="L209">
        <v>24.900723682264399</v>
      </c>
      <c r="M209">
        <v>-5.9398397940999E-2</v>
      </c>
      <c r="N209">
        <v>24.140344224884</v>
      </c>
      <c r="O209">
        <v>24.4751665507269</v>
      </c>
      <c r="P209">
        <v>-1.4537856824522999E-3</v>
      </c>
      <c r="Q209">
        <v>-0.164455393942568</v>
      </c>
      <c r="R209">
        <v>0.22104098032684599</v>
      </c>
      <c r="S209">
        <v>25.004635783579801</v>
      </c>
      <c r="T209">
        <v>4.2284700626167403E-4</v>
      </c>
      <c r="U209">
        <v>6.9051216511411398E-2</v>
      </c>
      <c r="V209">
        <v>4.5875582382224903E-2</v>
      </c>
      <c r="W209">
        <v>48.066494192438299</v>
      </c>
      <c r="X209">
        <v>65.225961906872399</v>
      </c>
      <c r="Y209">
        <v>76.390635000000003</v>
      </c>
      <c r="Z209">
        <v>20.802009129999998</v>
      </c>
      <c r="AA209">
        <v>111.845859</v>
      </c>
      <c r="AB209">
        <v>2.4891399999999999E-3</v>
      </c>
      <c r="AC209">
        <v>0.23505216000000001</v>
      </c>
      <c r="AD209">
        <v>0.98568199999999995</v>
      </c>
      <c r="AE209">
        <v>0.97904800000000003</v>
      </c>
      <c r="AF209">
        <v>97.381</v>
      </c>
      <c r="AG209">
        <v>274.947</v>
      </c>
      <c r="AH209">
        <v>342.39800000000002</v>
      </c>
      <c r="AI209">
        <v>347.14699999999999</v>
      </c>
      <c r="AJ209">
        <v>1022.58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63.2746143427552</v>
      </c>
      <c r="E210">
        <v>9.6407048702120797</v>
      </c>
      <c r="F210">
        <v>-18.961627730007901</v>
      </c>
      <c r="G210">
        <v>5.8019366666666898E-2</v>
      </c>
      <c r="H210">
        <v>6.5632767722473799</v>
      </c>
      <c r="I210">
        <v>8.1384656933262394E-3</v>
      </c>
      <c r="J210">
        <v>1.1950855450097599</v>
      </c>
      <c r="K210">
        <v>67.503716222770393</v>
      </c>
      <c r="L210">
        <v>24.4400052147571</v>
      </c>
      <c r="M210">
        <v>-4.57928148461011E-2</v>
      </c>
      <c r="N210">
        <v>23.694732448439598</v>
      </c>
      <c r="O210">
        <v>24.024328610535999</v>
      </c>
      <c r="P210">
        <v>-1.10014163186416E-3</v>
      </c>
      <c r="Q210">
        <v>-0.12445041084436199</v>
      </c>
      <c r="R210">
        <v>0.22104098032684599</v>
      </c>
      <c r="S210">
        <v>25.004635783579801</v>
      </c>
      <c r="T210">
        <v>4.7218862516518401E-4</v>
      </c>
      <c r="U210">
        <v>6.9338106433954702E-2</v>
      </c>
      <c r="V210">
        <v>4.4942686354590901E-2</v>
      </c>
      <c r="W210">
        <v>48.293539864280397</v>
      </c>
      <c r="X210">
        <v>65.220981857749194</v>
      </c>
      <c r="Y210">
        <v>76.106696999999997</v>
      </c>
      <c r="Z210">
        <v>20.80232058</v>
      </c>
      <c r="AA210">
        <v>107.75007600000001</v>
      </c>
      <c r="AB210">
        <v>2.7309999999999999E-3</v>
      </c>
      <c r="AC210">
        <v>0.23926491999999999</v>
      </c>
      <c r="AD210">
        <v>0.98483600000000004</v>
      </c>
      <c r="AE210">
        <v>0.97972199999999998</v>
      </c>
      <c r="AF210">
        <v>97.381900000000002</v>
      </c>
      <c r="AG210">
        <v>274.93</v>
      </c>
      <c r="AH210">
        <v>342.41300000000001</v>
      </c>
      <c r="AI210">
        <v>347.17599999999999</v>
      </c>
      <c r="AJ210">
        <v>1022.658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65.964862372709007</v>
      </c>
      <c r="E211">
        <v>9.4207149976073801</v>
      </c>
      <c r="F211">
        <v>-15.3543071807463</v>
      </c>
      <c r="G211">
        <v>6.1898633333334903E-2</v>
      </c>
      <c r="H211">
        <v>7.0021078431374297</v>
      </c>
      <c r="I211">
        <v>7.1281399273777097E-3</v>
      </c>
      <c r="J211">
        <v>1.1381221725386499</v>
      </c>
      <c r="K211">
        <v>67.826814914559094</v>
      </c>
      <c r="L211">
        <v>24.9123453353366</v>
      </c>
      <c r="M211">
        <v>-3.8808373287582097E-2</v>
      </c>
      <c r="N211">
        <v>24.152739580588399</v>
      </c>
      <c r="O211">
        <v>24.489834274308901</v>
      </c>
      <c r="P211">
        <v>-9.5041063026840404E-4</v>
      </c>
      <c r="Q211">
        <v>-0.107512514736245</v>
      </c>
      <c r="R211">
        <v>0.22104098032684599</v>
      </c>
      <c r="S211">
        <v>25.004635783579801</v>
      </c>
      <c r="T211">
        <v>4.4122211971345699E-4</v>
      </c>
      <c r="U211">
        <v>7.0448207046508296E-2</v>
      </c>
      <c r="V211">
        <v>4.65536269412909E-2</v>
      </c>
      <c r="W211">
        <v>48.522280647520098</v>
      </c>
      <c r="X211">
        <v>65.218091263999099</v>
      </c>
      <c r="Y211">
        <v>75.804062000000002</v>
      </c>
      <c r="Z211">
        <v>20.799623400000002</v>
      </c>
      <c r="AA211">
        <v>111.955516</v>
      </c>
      <c r="AB211">
        <v>2.5645899999999998E-3</v>
      </c>
      <c r="AC211">
        <v>0.23865743</v>
      </c>
      <c r="AD211">
        <v>0.98512699999999997</v>
      </c>
      <c r="AE211">
        <v>0.98079000000000005</v>
      </c>
      <c r="AF211">
        <v>97.381799999999998</v>
      </c>
      <c r="AG211">
        <v>274.92200000000003</v>
      </c>
      <c r="AH211">
        <v>342.41399999999999</v>
      </c>
      <c r="AI211">
        <v>347.19299999999998</v>
      </c>
      <c r="AJ211">
        <v>1022.715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66.653647583619801</v>
      </c>
      <c r="E212">
        <v>10.118160229681401</v>
      </c>
      <c r="F212">
        <v>-20.9669954296957</v>
      </c>
      <c r="G212">
        <v>5.8233733333332802E-2</v>
      </c>
      <c r="H212">
        <v>6.5875263951733896</v>
      </c>
      <c r="I212">
        <v>8.2765438229693098E-3</v>
      </c>
      <c r="J212">
        <v>1.17722118991362</v>
      </c>
      <c r="K212">
        <v>68.158361189449906</v>
      </c>
      <c r="L212">
        <v>24.756765056346499</v>
      </c>
      <c r="M212">
        <v>-5.0159928070036698E-2</v>
      </c>
      <c r="N212">
        <v>24.0062490826279</v>
      </c>
      <c r="O212">
        <v>24.3418694490408</v>
      </c>
      <c r="P212">
        <v>-1.2209864206541099E-3</v>
      </c>
      <c r="Q212">
        <v>-0.1381206358206</v>
      </c>
      <c r="R212">
        <v>0.22104098032684599</v>
      </c>
      <c r="S212">
        <v>25.004635783579801</v>
      </c>
      <c r="T212">
        <v>4.81974045908438E-4</v>
      </c>
      <c r="U212">
        <v>6.8553984847778304E-2</v>
      </c>
      <c r="V212">
        <v>4.6654505005577301E-2</v>
      </c>
      <c r="W212">
        <v>48.755300977387201</v>
      </c>
      <c r="X212">
        <v>65.223312143014297</v>
      </c>
      <c r="Y212">
        <v>75.495890000000003</v>
      </c>
      <c r="Z212">
        <v>20.798191630000002</v>
      </c>
      <c r="AA212">
        <v>110.581553</v>
      </c>
      <c r="AB212">
        <v>2.7463100000000001E-3</v>
      </c>
      <c r="AC212">
        <v>0.23479158</v>
      </c>
      <c r="AD212">
        <v>0.98759399999999997</v>
      </c>
      <c r="AE212">
        <v>0.98197800000000002</v>
      </c>
      <c r="AF212">
        <v>97.380899999999997</v>
      </c>
      <c r="AG212">
        <v>274.92</v>
      </c>
      <c r="AH212">
        <v>342.476</v>
      </c>
      <c r="AI212">
        <v>347.26400000000001</v>
      </c>
      <c r="AJ212">
        <v>1024.1859999999999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64.660217543704107</v>
      </c>
      <c r="E213">
        <v>9.8822425899795299</v>
      </c>
      <c r="F213">
        <v>-22.5396057991085</v>
      </c>
      <c r="G213">
        <v>5.7840749999998498E-2</v>
      </c>
      <c r="H213">
        <v>6.5430712669681599</v>
      </c>
      <c r="I213">
        <v>8.9369830123146293E-3</v>
      </c>
      <c r="J213">
        <v>1.17440530917136</v>
      </c>
      <c r="K213">
        <v>68.486645852268197</v>
      </c>
      <c r="L213">
        <v>24.6411339067052</v>
      </c>
      <c r="M213">
        <v>-5.38208824440417E-2</v>
      </c>
      <c r="N213">
        <v>23.891402378315295</v>
      </c>
      <c r="O213">
        <v>24.223083028789699</v>
      </c>
      <c r="P213">
        <v>-1.3037077041247499E-3</v>
      </c>
      <c r="Q213">
        <v>-0.147478247072936</v>
      </c>
      <c r="R213">
        <v>0.22104098032684599</v>
      </c>
      <c r="S213">
        <v>25.004635783579801</v>
      </c>
      <c r="T213">
        <v>5.16921800169524E-4</v>
      </c>
      <c r="U213">
        <v>6.7928483886451604E-2</v>
      </c>
      <c r="V213">
        <v>4.54957954875186E-2</v>
      </c>
      <c r="W213">
        <v>48.98567672862</v>
      </c>
      <c r="X213">
        <v>65.225377002160201</v>
      </c>
      <c r="Y213">
        <v>75.218097</v>
      </c>
      <c r="Z213">
        <v>20.80164744</v>
      </c>
      <c r="AA213">
        <v>109.538506</v>
      </c>
      <c r="AB213">
        <v>2.9024099999999998E-3</v>
      </c>
      <c r="AC213">
        <v>0.23397618000000001</v>
      </c>
      <c r="AD213">
        <v>0.98962099999999997</v>
      </c>
      <c r="AE213">
        <v>0.98358400000000001</v>
      </c>
      <c r="AF213">
        <v>97.379599999999996</v>
      </c>
      <c r="AG213">
        <v>274.91399999999999</v>
      </c>
      <c r="AH213">
        <v>342.43700000000001</v>
      </c>
      <c r="AI213">
        <v>347.19099999999997</v>
      </c>
      <c r="AJ213">
        <v>1023.823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62.128425737049099</v>
      </c>
      <c r="E214">
        <v>8.9956862776008997</v>
      </c>
      <c r="F214">
        <v>-18.495321752493901</v>
      </c>
      <c r="G214">
        <v>6.1053183333332803E-2</v>
      </c>
      <c r="H214">
        <v>6.9064687028657001</v>
      </c>
      <c r="I214">
        <v>7.8839244813529302E-3</v>
      </c>
      <c r="J214">
        <v>1.08517588100951</v>
      </c>
      <c r="K214">
        <v>68.803617460470093</v>
      </c>
      <c r="L214">
        <v>24.025592569651099</v>
      </c>
      <c r="M214">
        <v>-4.7834784673629803E-2</v>
      </c>
      <c r="N214">
        <v>23.286970609441401</v>
      </c>
      <c r="O214">
        <v>23.606216218351399</v>
      </c>
      <c r="P214">
        <v>-1.1291982697639901E-3</v>
      </c>
      <c r="Q214">
        <v>-0.12773736083303</v>
      </c>
      <c r="R214">
        <v>0.22104098032684599</v>
      </c>
      <c r="S214">
        <v>25.004635783579801</v>
      </c>
      <c r="T214">
        <v>4.8133868674619094E-4</v>
      </c>
      <c r="U214">
        <v>6.6253442012184402E-2</v>
      </c>
      <c r="V214">
        <v>4.3858340769914197E-2</v>
      </c>
      <c r="W214">
        <v>49.209062069263602</v>
      </c>
      <c r="X214">
        <v>65.216699014663604</v>
      </c>
      <c r="Y214">
        <v>74.913000999999994</v>
      </c>
      <c r="Z214">
        <v>20.80353474</v>
      </c>
      <c r="AA214">
        <v>104.100205</v>
      </c>
      <c r="AB214">
        <v>2.8048399999999999E-3</v>
      </c>
      <c r="AC214">
        <v>0.23403597000000001</v>
      </c>
      <c r="AD214">
        <v>0.99047399999999997</v>
      </c>
      <c r="AE214">
        <v>0.98510200000000003</v>
      </c>
      <c r="AF214">
        <v>97.379599999999996</v>
      </c>
      <c r="AG214">
        <v>274.90899999999999</v>
      </c>
      <c r="AH214">
        <v>342.32499999999999</v>
      </c>
      <c r="AI214">
        <v>347.01799999999997</v>
      </c>
      <c r="AJ214">
        <v>1023.019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62.168256053758803</v>
      </c>
      <c r="E215">
        <v>9.0542062740986005</v>
      </c>
      <c r="F215">
        <v>-18.5138610350423</v>
      </c>
      <c r="G215">
        <v>6.0697466666667102E-2</v>
      </c>
      <c r="H215">
        <v>6.8662292609351896</v>
      </c>
      <c r="I215">
        <v>6.8996314883547202E-3</v>
      </c>
      <c r="J215">
        <v>1.08896013929769</v>
      </c>
      <c r="K215">
        <v>69.114359164947103</v>
      </c>
      <c r="L215">
        <v>23.999749257479895</v>
      </c>
      <c r="M215">
        <v>-4.7651854184210501E-2</v>
      </c>
      <c r="N215">
        <v>23.259611408455701</v>
      </c>
      <c r="O215">
        <v>23.5823869245814</v>
      </c>
      <c r="P215">
        <v>-1.12374446304579E-3</v>
      </c>
      <c r="Q215">
        <v>-0.127120414371695</v>
      </c>
      <c r="R215">
        <v>0.22104098032684599</v>
      </c>
      <c r="S215">
        <v>25.004635783579801</v>
      </c>
      <c r="T215">
        <v>4.18790152276697E-4</v>
      </c>
      <c r="U215">
        <v>6.6097121756350893E-2</v>
      </c>
      <c r="V215">
        <v>4.3831490713626499E-2</v>
      </c>
      <c r="W215">
        <v>49.428286647972399</v>
      </c>
      <c r="X215">
        <v>65.202225627308593</v>
      </c>
      <c r="Y215">
        <v>74.611395000000002</v>
      </c>
      <c r="Z215">
        <v>20.803458079999999</v>
      </c>
      <c r="AA215">
        <v>103.866056</v>
      </c>
      <c r="AB215">
        <v>2.5375799999999998E-3</v>
      </c>
      <c r="AC215">
        <v>0.23380274000000001</v>
      </c>
      <c r="AD215">
        <v>0.99204499999999995</v>
      </c>
      <c r="AE215">
        <v>0.98668500000000003</v>
      </c>
      <c r="AF215">
        <v>97.380300000000005</v>
      </c>
      <c r="AG215">
        <v>274.89499999999998</v>
      </c>
      <c r="AH215">
        <v>342.291</v>
      </c>
      <c r="AI215">
        <v>347.041</v>
      </c>
      <c r="AJ215">
        <v>1022.766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62.549185892821001</v>
      </c>
      <c r="E216">
        <v>8.9708308697735397</v>
      </c>
      <c r="F216">
        <v>-19.3071828743896</v>
      </c>
      <c r="G216">
        <v>6.1636966666666897E-2</v>
      </c>
      <c r="H216">
        <v>6.9725075414781497</v>
      </c>
      <c r="I216">
        <v>6.1406050388556196E-3</v>
      </c>
      <c r="J216">
        <v>1.1048358601986901</v>
      </c>
      <c r="K216">
        <v>69.426152769813598</v>
      </c>
      <c r="L216">
        <v>24.328397022097501</v>
      </c>
      <c r="M216">
        <v>-4.9791846482648901E-2</v>
      </c>
      <c r="N216">
        <v>23.575919608763801</v>
      </c>
      <c r="O216">
        <v>23.900222050826901</v>
      </c>
      <c r="P216">
        <v>-1.19003618725599E-3</v>
      </c>
      <c r="Q216">
        <v>-0.13461947819637901</v>
      </c>
      <c r="R216">
        <v>0.22104098032684599</v>
      </c>
      <c r="S216">
        <v>25.004635783579801</v>
      </c>
      <c r="T216">
        <v>3.7848826809311001E-4</v>
      </c>
      <c r="U216">
        <v>6.80987310872051E-2</v>
      </c>
      <c r="V216">
        <v>4.4325638136585001E-2</v>
      </c>
      <c r="W216">
        <v>49.648679470097903</v>
      </c>
      <c r="X216">
        <v>65.188875840200495</v>
      </c>
      <c r="Y216">
        <v>74.305464999999998</v>
      </c>
      <c r="Z216">
        <v>20.803852719999998</v>
      </c>
      <c r="AA216">
        <v>106.720197</v>
      </c>
      <c r="AB216">
        <v>2.34191E-3</v>
      </c>
      <c r="AC216">
        <v>0.23676884000000001</v>
      </c>
      <c r="AD216">
        <v>0.993811</v>
      </c>
      <c r="AE216">
        <v>0.988201</v>
      </c>
      <c r="AF216">
        <v>97.38</v>
      </c>
      <c r="AG216">
        <v>274.87900000000002</v>
      </c>
      <c r="AH216">
        <v>342.25900000000001</v>
      </c>
      <c r="AI216">
        <v>346.96699999999998</v>
      </c>
      <c r="AJ216">
        <v>1022.652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63.812978471291999</v>
      </c>
      <c r="E217">
        <v>9.6093351283564203</v>
      </c>
      <c r="F217">
        <v>-21.459215483466</v>
      </c>
      <c r="G217">
        <v>5.87040333333348E-2</v>
      </c>
      <c r="H217">
        <v>6.6407277526396902</v>
      </c>
      <c r="I217">
        <v>6.5019627758503996E-3</v>
      </c>
      <c r="J217">
        <v>1.1714784459896801</v>
      </c>
      <c r="K217">
        <v>69.742058180723802</v>
      </c>
      <c r="L217">
        <v>24.4523609526168</v>
      </c>
      <c r="M217">
        <v>-5.2448748694926398E-2</v>
      </c>
      <c r="N217">
        <v>23.6945261806685</v>
      </c>
      <c r="O217">
        <v>24.018542527602101</v>
      </c>
      <c r="P217">
        <v>-1.2597425010486001E-3</v>
      </c>
      <c r="Q217">
        <v>-0.142504807810928</v>
      </c>
      <c r="R217">
        <v>0.22104098032684599</v>
      </c>
      <c r="S217">
        <v>25.004635783579801</v>
      </c>
      <c r="T217">
        <v>3.8169143952562399E-4</v>
      </c>
      <c r="U217">
        <v>6.8770509742661495E-2</v>
      </c>
      <c r="V217">
        <v>4.5111967381522101E-2</v>
      </c>
      <c r="W217">
        <v>49.872273483893203</v>
      </c>
      <c r="X217">
        <v>65.179493626844703</v>
      </c>
      <c r="Y217">
        <v>73.999656999999999</v>
      </c>
      <c r="Z217">
        <v>20.801778070000001</v>
      </c>
      <c r="AA217">
        <v>107.803611</v>
      </c>
      <c r="AB217">
        <v>2.3473000000000001E-3</v>
      </c>
      <c r="AC217">
        <v>0.23764295999999999</v>
      </c>
      <c r="AD217">
        <v>0.99558400000000002</v>
      </c>
      <c r="AE217">
        <v>0.98966500000000002</v>
      </c>
      <c r="AF217">
        <v>97.379000000000005</v>
      </c>
      <c r="AG217">
        <v>274.86200000000002</v>
      </c>
      <c r="AH217">
        <v>342.23700000000002</v>
      </c>
      <c r="AI217">
        <v>346.91699999999997</v>
      </c>
      <c r="AJ217">
        <v>1022.658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63.824387402206298</v>
      </c>
      <c r="E218">
        <v>9.9607146943667306</v>
      </c>
      <c r="F218">
        <v>-24.6171285644518</v>
      </c>
      <c r="G218">
        <v>5.6643283333332503E-2</v>
      </c>
      <c r="H218">
        <v>6.4076112368023201</v>
      </c>
      <c r="I218">
        <v>7.0202030078681497E-3</v>
      </c>
      <c r="J218">
        <v>1.1980729407842301</v>
      </c>
      <c r="K218">
        <v>70.061151595407594</v>
      </c>
      <c r="L218">
        <v>24.188598495147001</v>
      </c>
      <c r="M218">
        <v>-5.86678682681641E-2</v>
      </c>
      <c r="N218">
        <v>23.443869423128305</v>
      </c>
      <c r="O218">
        <v>23.767609584103202</v>
      </c>
      <c r="P218">
        <v>-1.3943949881293201E-3</v>
      </c>
      <c r="Q218">
        <v>-0.15773698960738899</v>
      </c>
      <c r="R218">
        <v>0.22104098032684599</v>
      </c>
      <c r="S218">
        <v>25.004635783579801</v>
      </c>
      <c r="T218">
        <v>3.97647348032189E-4</v>
      </c>
      <c r="U218">
        <v>6.7862785038840204E-2</v>
      </c>
      <c r="V218">
        <v>4.4986272092359697E-2</v>
      </c>
      <c r="W218">
        <v>50.097519082577897</v>
      </c>
      <c r="X218">
        <v>65.173164274797799</v>
      </c>
      <c r="Y218">
        <v>73.717314999999999</v>
      </c>
      <c r="Z218">
        <v>20.80042752</v>
      </c>
      <c r="AA218">
        <v>105.512638</v>
      </c>
      <c r="AB218">
        <v>2.43311E-3</v>
      </c>
      <c r="AC218">
        <v>0.23719156</v>
      </c>
      <c r="AD218">
        <v>0.99746299999999999</v>
      </c>
      <c r="AE218">
        <v>0.99083200000000005</v>
      </c>
      <c r="AF218">
        <v>97.379900000000006</v>
      </c>
      <c r="AG218">
        <v>274.85199999999998</v>
      </c>
      <c r="AH218">
        <v>342.30900000000003</v>
      </c>
      <c r="AI218">
        <v>347.036</v>
      </c>
      <c r="AJ218">
        <v>1022.6609999999999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63.614617330410098</v>
      </c>
      <c r="E219">
        <v>9.7115934399986301</v>
      </c>
      <c r="F219">
        <v>-28.0821248795854</v>
      </c>
      <c r="G219">
        <v>5.7905350000000098E-2</v>
      </c>
      <c r="H219">
        <v>6.5503789592760198</v>
      </c>
      <c r="I219">
        <v>6.9819905676453201E-3</v>
      </c>
      <c r="J219">
        <v>1.1647676251139401</v>
      </c>
      <c r="K219">
        <v>70.379749107239107</v>
      </c>
      <c r="L219">
        <v>23.898714169828501</v>
      </c>
      <c r="M219">
        <v>-6.9242548447114596E-2</v>
      </c>
      <c r="N219">
        <v>23.166158182437705</v>
      </c>
      <c r="O219">
        <v>23.484191532003901</v>
      </c>
      <c r="P219">
        <v>-1.6261052698960999E-3</v>
      </c>
      <c r="Q219">
        <v>-0.183948559942998</v>
      </c>
      <c r="R219">
        <v>0.22104098032684599</v>
      </c>
      <c r="S219">
        <v>25.004635783579801</v>
      </c>
      <c r="T219">
        <v>4.04294607516201E-4</v>
      </c>
      <c r="U219">
        <v>6.7446277000891799E-2</v>
      </c>
      <c r="V219">
        <v>4.4811808243703899E-2</v>
      </c>
      <c r="W219">
        <v>50.322014283418099</v>
      </c>
      <c r="X219">
        <v>65.166434358554795</v>
      </c>
      <c r="Y219">
        <v>73.428437000000002</v>
      </c>
      <c r="Z219">
        <v>20.799046390000001</v>
      </c>
      <c r="AA219">
        <v>103.013237</v>
      </c>
      <c r="AB219">
        <v>2.48249E-3</v>
      </c>
      <c r="AC219">
        <v>0.23828419000000001</v>
      </c>
      <c r="AD219">
        <v>0.99956500000000004</v>
      </c>
      <c r="AE219">
        <v>0.99172700000000003</v>
      </c>
      <c r="AF219">
        <v>97.380399999999995</v>
      </c>
      <c r="AG219">
        <v>274.84500000000003</v>
      </c>
      <c r="AH219">
        <v>342.35700000000003</v>
      </c>
      <c r="AI219">
        <v>347.05700000000002</v>
      </c>
      <c r="AJ219">
        <v>1022.677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64.446374590292095</v>
      </c>
      <c r="E220">
        <v>9.1335623467444602</v>
      </c>
      <c r="F220">
        <v>-26.9159077864621</v>
      </c>
      <c r="G220">
        <v>6.2374999999999597E-2</v>
      </c>
      <c r="H220">
        <v>7.0559954751130798</v>
      </c>
      <c r="I220">
        <v>7.4220982210840706E-3</v>
      </c>
      <c r="J220">
        <v>1.10480100202172</v>
      </c>
      <c r="K220">
        <v>70.699901587040898</v>
      </c>
      <c r="L220">
        <v>24.279563084130402</v>
      </c>
      <c r="M220">
        <v>-7.0374072499151494E-2</v>
      </c>
      <c r="N220">
        <v>23.533614489930901</v>
      </c>
      <c r="O220">
        <v>23.856509770708598</v>
      </c>
      <c r="P220">
        <v>-1.6788797481805599E-3</v>
      </c>
      <c r="Q220">
        <v>-0.18991852354983699</v>
      </c>
      <c r="R220">
        <v>0.22104098032684599</v>
      </c>
      <c r="S220">
        <v>25.004635783579801</v>
      </c>
      <c r="T220">
        <v>4.6295337654011598E-4</v>
      </c>
      <c r="U220">
        <v>6.8911962501104304E-2</v>
      </c>
      <c r="V220">
        <v>4.5507367637861201E-2</v>
      </c>
      <c r="W220">
        <v>50.547812223122001</v>
      </c>
      <c r="X220">
        <v>65.161199619392505</v>
      </c>
      <c r="Y220">
        <v>73.134302000000005</v>
      </c>
      <c r="Z220">
        <v>20.799115579999999</v>
      </c>
      <c r="AA220">
        <v>106.314863</v>
      </c>
      <c r="AB220">
        <v>2.7048699999999998E-3</v>
      </c>
      <c r="AC220">
        <v>0.23934364</v>
      </c>
      <c r="AD220">
        <v>1.000748</v>
      </c>
      <c r="AE220">
        <v>0.99277300000000002</v>
      </c>
      <c r="AF220">
        <v>97.379099999999994</v>
      </c>
      <c r="AG220">
        <v>274.84699999999998</v>
      </c>
      <c r="AH220">
        <v>342.33199999999999</v>
      </c>
      <c r="AI220">
        <v>347.029</v>
      </c>
      <c r="AJ220">
        <v>1022.648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66.627342053543501</v>
      </c>
      <c r="E221">
        <v>9.30675678652584</v>
      </c>
      <c r="F221">
        <v>-21.342599840850699</v>
      </c>
      <c r="G221">
        <v>6.3285816666665995E-2</v>
      </c>
      <c r="H221">
        <v>7.1590290346907297</v>
      </c>
      <c r="I221">
        <v>7.5538725058377299E-3</v>
      </c>
      <c r="J221">
        <v>1.1153457219451</v>
      </c>
      <c r="K221">
        <v>71.027585878650498</v>
      </c>
      <c r="L221">
        <v>24.924693182932305</v>
      </c>
      <c r="M221">
        <v>-5.5144097793367902E-2</v>
      </c>
      <c r="N221">
        <v>24.158641768881701</v>
      </c>
      <c r="O221">
        <v>24.493715823936</v>
      </c>
      <c r="P221">
        <v>-1.35068386071809E-3</v>
      </c>
      <c r="Q221">
        <v>-0.15279229193643601</v>
      </c>
      <c r="R221">
        <v>0.22104098032684599</v>
      </c>
      <c r="S221">
        <v>25.004635783579801</v>
      </c>
      <c r="T221">
        <v>4.7805299052781599E-4</v>
      </c>
      <c r="U221">
        <v>7.0585564878967694E-2</v>
      </c>
      <c r="V221">
        <v>4.6947019198307897E-2</v>
      </c>
      <c r="W221">
        <v>50.778948190212397</v>
      </c>
      <c r="X221">
        <v>65.162922824450007</v>
      </c>
      <c r="Y221">
        <v>72.809873999999994</v>
      </c>
      <c r="Z221">
        <v>20.7982786</v>
      </c>
      <c r="AA221">
        <v>112.03837900000001</v>
      </c>
      <c r="AB221">
        <v>2.7164799999999998E-3</v>
      </c>
      <c r="AC221">
        <v>0.23892790999999999</v>
      </c>
      <c r="AD221">
        <v>1.000348</v>
      </c>
      <c r="AE221">
        <v>0.99409599999999998</v>
      </c>
      <c r="AF221">
        <v>97.378600000000006</v>
      </c>
      <c r="AG221">
        <v>274.851</v>
      </c>
      <c r="AH221">
        <v>342.32799999999997</v>
      </c>
      <c r="AI221">
        <v>347.07600000000002</v>
      </c>
      <c r="AJ221">
        <v>1022.659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65.910800869031803</v>
      </c>
      <c r="E222">
        <v>10.430153231457799</v>
      </c>
      <c r="F222">
        <v>-20.482505135582599</v>
      </c>
      <c r="G222">
        <v>5.5862216666667797E-2</v>
      </c>
      <c r="H222">
        <v>6.3192552790348202</v>
      </c>
      <c r="I222">
        <v>7.72151554811155E-3</v>
      </c>
      <c r="J222">
        <v>1.25281473282869</v>
      </c>
      <c r="K222">
        <v>71.358931235956902</v>
      </c>
      <c r="L222">
        <v>24.745883892488401</v>
      </c>
      <c r="M222">
        <v>-4.7055560736218E-2</v>
      </c>
      <c r="N222">
        <v>23.984907725144801</v>
      </c>
      <c r="O222">
        <v>24.3158963969029</v>
      </c>
      <c r="P222">
        <v>-1.14419813976005E-3</v>
      </c>
      <c r="Q222">
        <v>-0.129434178705888</v>
      </c>
      <c r="R222">
        <v>0.22104098032684599</v>
      </c>
      <c r="S222">
        <v>25.004635783579801</v>
      </c>
      <c r="T222">
        <v>4.3134097454365199E-4</v>
      </c>
      <c r="U222">
        <v>6.9985008048470104E-2</v>
      </c>
      <c r="V222">
        <v>4.6449974566115299E-2</v>
      </c>
      <c r="W222">
        <v>51.012440674623498</v>
      </c>
      <c r="X222">
        <v>65.167973731467498</v>
      </c>
      <c r="Y222">
        <v>72.511311000000006</v>
      </c>
      <c r="Z222">
        <v>20.798864739999999</v>
      </c>
      <c r="AA222">
        <v>110.434687</v>
      </c>
      <c r="AB222">
        <v>2.5356200000000001E-3</v>
      </c>
      <c r="AC222">
        <v>0.23867745000000001</v>
      </c>
      <c r="AD222">
        <v>1.000459</v>
      </c>
      <c r="AE222">
        <v>0.99512100000000003</v>
      </c>
      <c r="AF222">
        <v>97.379000000000005</v>
      </c>
      <c r="AG222">
        <v>274.84800000000001</v>
      </c>
      <c r="AH222">
        <v>342.322</v>
      </c>
      <c r="AI222">
        <v>347.04599999999999</v>
      </c>
      <c r="AJ222">
        <v>1022.687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64.558670031416497</v>
      </c>
      <c r="E223">
        <v>10.056588218904</v>
      </c>
      <c r="F223">
        <v>-27.348360821612495</v>
      </c>
      <c r="G223">
        <v>5.6748733333333003E-2</v>
      </c>
      <c r="H223">
        <v>6.4195399698340498</v>
      </c>
      <c r="I223">
        <v>8.0457124667263607E-3</v>
      </c>
      <c r="J223">
        <v>1.2914102811166901</v>
      </c>
      <c r="K223">
        <v>71.685104913207994</v>
      </c>
      <c r="L223">
        <v>24.7993121857136</v>
      </c>
      <c r="M223">
        <v>-6.3688060202120297E-2</v>
      </c>
      <c r="N223">
        <v>24.037465394272001</v>
      </c>
      <c r="O223">
        <v>24.368536746826301</v>
      </c>
      <c r="P223">
        <v>-1.55198483536946E-3</v>
      </c>
      <c r="Q223">
        <v>-0.175563895403785</v>
      </c>
      <c r="R223">
        <v>0.22104098032684599</v>
      </c>
      <c r="S223">
        <v>25.004635783579801</v>
      </c>
      <c r="T223">
        <v>4.5658399125092698E-4</v>
      </c>
      <c r="U223">
        <v>7.3285897667015501E-2</v>
      </c>
      <c r="V223">
        <v>4.6229731373920599E-2</v>
      </c>
      <c r="W223">
        <v>51.244139939473598</v>
      </c>
      <c r="X223">
        <v>65.168277193825503</v>
      </c>
      <c r="Y223">
        <v>72.241658000000001</v>
      </c>
      <c r="Z223">
        <v>20.800034629999999</v>
      </c>
      <c r="AA223">
        <v>110.91564</v>
      </c>
      <c r="AB223">
        <v>2.6369900000000001E-3</v>
      </c>
      <c r="AC223">
        <v>0.24703611</v>
      </c>
      <c r="AD223">
        <v>1.00268</v>
      </c>
      <c r="AE223">
        <v>0.99544600000000005</v>
      </c>
      <c r="AF223">
        <v>97.378900000000002</v>
      </c>
      <c r="AG223">
        <v>274.84399999999999</v>
      </c>
      <c r="AH223">
        <v>342.33300000000003</v>
      </c>
      <c r="AI223">
        <v>347.048</v>
      </c>
      <c r="AJ223">
        <v>1022.772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66.1385219846604</v>
      </c>
      <c r="E224">
        <v>9.7126216534285703</v>
      </c>
      <c r="F224">
        <v>-27.6296428980935</v>
      </c>
      <c r="G224">
        <v>6.0196366666667202E-2</v>
      </c>
      <c r="H224">
        <v>6.8095437405732202</v>
      </c>
      <c r="I224">
        <v>7.8094079807086002E-3</v>
      </c>
      <c r="J224">
        <v>1.1901379919186199</v>
      </c>
      <c r="K224">
        <v>72.011847893248202</v>
      </c>
      <c r="L224">
        <v>24.3615499793552</v>
      </c>
      <c r="M224">
        <v>-6.9469353582396906E-2</v>
      </c>
      <c r="N224">
        <v>23.614186110434499</v>
      </c>
      <c r="O224">
        <v>23.9415516194491</v>
      </c>
      <c r="P224">
        <v>-1.6632041147627099E-3</v>
      </c>
      <c r="Q224">
        <v>-0.18814526185098601</v>
      </c>
      <c r="R224">
        <v>0.22104098032684599</v>
      </c>
      <c r="S224">
        <v>25.004635783579801</v>
      </c>
      <c r="T224">
        <v>4.7009798625633202E-4</v>
      </c>
      <c r="U224">
        <v>7.1641982945464505E-2</v>
      </c>
      <c r="V224">
        <v>4.6838725434990999E-2</v>
      </c>
      <c r="W224">
        <v>51.476811081495811</v>
      </c>
      <c r="X224">
        <v>65.169093116061703</v>
      </c>
      <c r="Y224">
        <v>71.940307000000004</v>
      </c>
      <c r="Z224">
        <v>20.794739969999998</v>
      </c>
      <c r="AA224">
        <v>107.03908300000001</v>
      </c>
      <c r="AB224">
        <v>2.7285600000000001E-3</v>
      </c>
      <c r="AC224">
        <v>0.24608991999999999</v>
      </c>
      <c r="AD224">
        <v>1.003687</v>
      </c>
      <c r="AE224">
        <v>0.99579099999999998</v>
      </c>
      <c r="AF224">
        <v>97.379199999999997</v>
      </c>
      <c r="AG224">
        <v>274.86599999999999</v>
      </c>
      <c r="AH224">
        <v>342.34800000000001</v>
      </c>
      <c r="AI224">
        <v>347.09399999999999</v>
      </c>
      <c r="AJ224">
        <v>1022.8150000000001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67.003578748622104</v>
      </c>
      <c r="E225">
        <v>10.4390029324477</v>
      </c>
      <c r="F225">
        <v>-28.243084869308198</v>
      </c>
      <c r="G225">
        <v>5.67402500000002E-2</v>
      </c>
      <c r="H225">
        <v>6.4185803167421103</v>
      </c>
      <c r="I225">
        <v>7.3524118254173296E-3</v>
      </c>
      <c r="J225">
        <v>1.20874018852725</v>
      </c>
      <c r="K225">
        <v>72.344703145081397</v>
      </c>
      <c r="L225">
        <v>24.129871294711901</v>
      </c>
      <c r="M225">
        <v>-6.7541325288843601E-2</v>
      </c>
      <c r="N225">
        <v>23.394738954270402</v>
      </c>
      <c r="O225">
        <v>23.726506541032801</v>
      </c>
      <c r="P225">
        <v>-1.60251969625577E-3</v>
      </c>
      <c r="Q225">
        <v>-0.181280508626218</v>
      </c>
      <c r="R225">
        <v>0.22104098032684599</v>
      </c>
      <c r="S225">
        <v>25.004635783579801</v>
      </c>
      <c r="T225">
        <v>4.1717768507713702E-4</v>
      </c>
      <c r="U225">
        <v>6.8584220482083694E-2</v>
      </c>
      <c r="V225">
        <v>4.6821608972297202E-2</v>
      </c>
      <c r="W225">
        <v>51.710961917514098</v>
      </c>
      <c r="X225">
        <v>65.175408238812096</v>
      </c>
      <c r="Y225">
        <v>71.646766</v>
      </c>
      <c r="Z225">
        <v>20.793133300000001</v>
      </c>
      <c r="AA225">
        <v>105.035883</v>
      </c>
      <c r="AB225">
        <v>2.5209400000000002E-3</v>
      </c>
      <c r="AC225">
        <v>0.23960852999999999</v>
      </c>
      <c r="AD225">
        <v>1.0039880000000001</v>
      </c>
      <c r="AE225">
        <v>0.99630799999999997</v>
      </c>
      <c r="AF225">
        <v>97.379199999999997</v>
      </c>
      <c r="AG225">
        <v>274.89100000000002</v>
      </c>
      <c r="AH225">
        <v>342.423</v>
      </c>
      <c r="AI225">
        <v>347.279</v>
      </c>
      <c r="AJ225">
        <v>1023.817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65.589802294464306</v>
      </c>
      <c r="E226">
        <v>9.4480977119258096</v>
      </c>
      <c r="F226">
        <v>-26.391951103354</v>
      </c>
      <c r="G226">
        <v>6.1368316666665902E-2</v>
      </c>
      <c r="H226">
        <v>6.9421172699848199</v>
      </c>
      <c r="I226">
        <v>5.9170497093104504E-3</v>
      </c>
      <c r="J226">
        <v>1.10420933032028</v>
      </c>
      <c r="K226">
        <v>72.676186597689082</v>
      </c>
      <c r="L226">
        <v>24.130110741554599</v>
      </c>
      <c r="M226">
        <v>-6.8212869972641102E-2</v>
      </c>
      <c r="N226">
        <v>23.403579658669301</v>
      </c>
      <c r="O226">
        <v>23.743754124572</v>
      </c>
      <c r="P226">
        <v>-1.6196296127617899E-3</v>
      </c>
      <c r="Q226">
        <v>-0.183216019543189</v>
      </c>
      <c r="R226">
        <v>0.22104098032684599</v>
      </c>
      <c r="S226">
        <v>25.004635783579801</v>
      </c>
      <c r="T226">
        <v>3.6311938029336702E-4</v>
      </c>
      <c r="U226">
        <v>6.7763467849381795E-2</v>
      </c>
      <c r="V226">
        <v>4.5911711261981999E-2</v>
      </c>
      <c r="W226">
        <v>51.942795218099803</v>
      </c>
      <c r="X226">
        <v>65.180436410483495</v>
      </c>
      <c r="Y226">
        <v>71.363956999999999</v>
      </c>
      <c r="Z226">
        <v>20.796548120000001</v>
      </c>
      <c r="AA226">
        <v>105.076618</v>
      </c>
      <c r="AB226">
        <v>2.2892699999999999E-3</v>
      </c>
      <c r="AC226">
        <v>0.23736821999999999</v>
      </c>
      <c r="AD226">
        <v>1.0043679999999999</v>
      </c>
      <c r="AE226">
        <v>0.99660899999999997</v>
      </c>
      <c r="AF226">
        <v>97.379300000000001</v>
      </c>
      <c r="AG226">
        <v>274.904</v>
      </c>
      <c r="AH226">
        <v>342.54899999999998</v>
      </c>
      <c r="AI226">
        <v>347.52800000000002</v>
      </c>
      <c r="AJ226">
        <v>1023.311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63.603169950660401</v>
      </c>
      <c r="E227">
        <v>8.7266443377721998</v>
      </c>
      <c r="F227">
        <v>-24.381030990076599</v>
      </c>
      <c r="G227">
        <v>6.44293499999994E-2</v>
      </c>
      <c r="H227">
        <v>7.2883880090497106</v>
      </c>
      <c r="I227">
        <v>5.5028466454450998E-3</v>
      </c>
      <c r="J227">
        <v>1.06032041591624</v>
      </c>
      <c r="K227">
        <v>72.999169028301907</v>
      </c>
      <c r="L227">
        <v>24.189116028290599</v>
      </c>
      <c r="M227">
        <v>-6.5952828178590606E-2</v>
      </c>
      <c r="N227">
        <v>23.468068185833701</v>
      </c>
      <c r="O227">
        <v>23.8178410600806</v>
      </c>
      <c r="P227">
        <v>-1.57085397902048E-3</v>
      </c>
      <c r="Q227">
        <v>-0.177698413916343</v>
      </c>
      <c r="R227">
        <v>0.22104098032684599</v>
      </c>
      <c r="S227">
        <v>25.004635783579801</v>
      </c>
      <c r="T227">
        <v>3.5454483251570501E-4</v>
      </c>
      <c r="U227">
        <v>6.8315755189212596E-2</v>
      </c>
      <c r="V227">
        <v>4.4918422079167297E-2</v>
      </c>
      <c r="W227">
        <v>52.169870551452597</v>
      </c>
      <c r="X227">
        <v>65.177829489555293</v>
      </c>
      <c r="Y227">
        <v>71.035273000000004</v>
      </c>
      <c r="Z227">
        <v>20.800685009999999</v>
      </c>
      <c r="AA227">
        <v>105.623808</v>
      </c>
      <c r="AB227">
        <v>2.2488199999999999E-3</v>
      </c>
      <c r="AC227">
        <v>0.23841999</v>
      </c>
      <c r="AD227">
        <v>1.0041150000000001</v>
      </c>
      <c r="AE227">
        <v>0.996614</v>
      </c>
      <c r="AF227">
        <v>97.379300000000001</v>
      </c>
      <c r="AG227">
        <v>274.91000000000003</v>
      </c>
      <c r="AH227">
        <v>342.65499999999997</v>
      </c>
      <c r="AI227">
        <v>347.762</v>
      </c>
      <c r="AJ227">
        <v>1022.604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64.138309929737403</v>
      </c>
      <c r="E228">
        <v>9.7342457021456106</v>
      </c>
      <c r="F228">
        <v>-24.5516719348634</v>
      </c>
      <c r="G228">
        <v>5.8246183333332598E-2</v>
      </c>
      <c r="H228">
        <v>6.5889347662141002</v>
      </c>
      <c r="I228">
        <v>7.1613216112875102E-3</v>
      </c>
      <c r="J228">
        <v>1.1935609039628801</v>
      </c>
      <c r="K228">
        <v>73.318522728002918</v>
      </c>
      <c r="L228">
        <v>24.5038618892602</v>
      </c>
      <c r="M228">
        <v>-5.9263242548389598E-2</v>
      </c>
      <c r="N228">
        <v>23.775443881589499</v>
      </c>
      <c r="O228">
        <v>24.130322998952199</v>
      </c>
      <c r="P228">
        <v>-1.4300411846578901E-3</v>
      </c>
      <c r="Q228">
        <v>-0.16176936478030399</v>
      </c>
      <c r="R228">
        <v>0.22104098032684599</v>
      </c>
      <c r="S228">
        <v>25.004635783579801</v>
      </c>
      <c r="T228">
        <v>4.1711965148000902E-4</v>
      </c>
      <c r="U228">
        <v>6.9520367231719907E-2</v>
      </c>
      <c r="V228">
        <v>4.5415520020597101E-2</v>
      </c>
      <c r="W228">
        <v>52.395705406702</v>
      </c>
      <c r="X228">
        <v>65.172020202669302</v>
      </c>
      <c r="Y228">
        <v>70.730462000000003</v>
      </c>
      <c r="Z228">
        <v>20.801007760000001</v>
      </c>
      <c r="AA228">
        <v>108.399593</v>
      </c>
      <c r="AB228">
        <v>2.4934100000000002E-3</v>
      </c>
      <c r="AC228">
        <v>0.23926786</v>
      </c>
      <c r="AD228">
        <v>1.003112</v>
      </c>
      <c r="AE228">
        <v>0.99637600000000004</v>
      </c>
      <c r="AF228">
        <v>97.379900000000006</v>
      </c>
      <c r="AG228">
        <v>274.90899999999999</v>
      </c>
      <c r="AH228">
        <v>342.68400000000003</v>
      </c>
      <c r="AI228">
        <v>347.79899999999998</v>
      </c>
      <c r="AJ228">
        <v>1022.5839999999999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65.763774734064498</v>
      </c>
      <c r="E229">
        <v>9.8150910452932294</v>
      </c>
      <c r="F229">
        <v>-22.124344207498002</v>
      </c>
      <c r="G229">
        <v>5.9230399999999399E-2</v>
      </c>
      <c r="H229">
        <v>6.7002714932126004</v>
      </c>
      <c r="I229">
        <v>8.1162512264084108E-3</v>
      </c>
      <c r="J229">
        <v>1.19063598465319</v>
      </c>
      <c r="K229">
        <v>73.643277939662397</v>
      </c>
      <c r="L229">
        <v>24.565526707763599</v>
      </c>
      <c r="M229">
        <v>-5.4166300704339899E-2</v>
      </c>
      <c r="N229">
        <v>23.835414720265199</v>
      </c>
      <c r="O229">
        <v>24.192786660854299</v>
      </c>
      <c r="P229">
        <v>-1.31043375714778E-3</v>
      </c>
      <c r="Q229">
        <v>-0.14823911279952201</v>
      </c>
      <c r="R229">
        <v>0.22104098032684599</v>
      </c>
      <c r="S229">
        <v>25.004635783579801</v>
      </c>
      <c r="T229">
        <v>4.80728806640656E-4</v>
      </c>
      <c r="U229">
        <v>7.0521845625401702E-2</v>
      </c>
      <c r="V229">
        <v>4.6470978009380597E-2</v>
      </c>
      <c r="W229">
        <v>52.625421651777003</v>
      </c>
      <c r="X229">
        <v>65.171042424480007</v>
      </c>
      <c r="Y229">
        <v>70.444567000000006</v>
      </c>
      <c r="Z229">
        <v>20.797539960000002</v>
      </c>
      <c r="AA229">
        <v>108.94649800000001</v>
      </c>
      <c r="AB229">
        <v>2.7567400000000001E-3</v>
      </c>
      <c r="AC229">
        <v>0.24148211</v>
      </c>
      <c r="AD229">
        <v>1.002224</v>
      </c>
      <c r="AE229">
        <v>0.99607100000000004</v>
      </c>
      <c r="AF229">
        <v>97.380300000000005</v>
      </c>
      <c r="AG229">
        <v>274.90899999999999</v>
      </c>
      <c r="AH229">
        <v>342.68599999999998</v>
      </c>
      <c r="AI229">
        <v>347.82400000000001</v>
      </c>
      <c r="AJ229">
        <v>1022.575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67.951667590496896</v>
      </c>
      <c r="E230">
        <v>9.3044345142361191</v>
      </c>
      <c r="F230">
        <v>-18.3339678463946</v>
      </c>
      <c r="G230">
        <v>6.4559833333332706E-2</v>
      </c>
      <c r="H230">
        <v>7.3031485671190897</v>
      </c>
      <c r="I230">
        <v>7.7226471093327503E-3</v>
      </c>
      <c r="J230">
        <v>1.1104054777657699</v>
      </c>
      <c r="K230">
        <v>73.977566545473806</v>
      </c>
      <c r="L230">
        <v>24.750335755872801</v>
      </c>
      <c r="M230">
        <v>-4.8566761103938698E-2</v>
      </c>
      <c r="N230">
        <v>24.0142405132714</v>
      </c>
      <c r="O230">
        <v>24.3713577269193</v>
      </c>
      <c r="P230">
        <v>-1.1836379085019199E-3</v>
      </c>
      <c r="Q230">
        <v>-0.13389569100700399</v>
      </c>
      <c r="R230">
        <v>0.22104098032684599</v>
      </c>
      <c r="S230">
        <v>25.004635783579801</v>
      </c>
      <c r="T230">
        <v>4.9857281027066596E-4</v>
      </c>
      <c r="U230">
        <v>7.1687592576978001E-2</v>
      </c>
      <c r="V230">
        <v>4.7837606718917701E-2</v>
      </c>
      <c r="W230">
        <v>52.8611931135977</v>
      </c>
      <c r="X230">
        <v>65.178472727289702</v>
      </c>
      <c r="Y230">
        <v>70.133080000000007</v>
      </c>
      <c r="Z230">
        <v>20.793820650000001</v>
      </c>
      <c r="AA230">
        <v>110.589637</v>
      </c>
      <c r="AB230">
        <v>2.8161800000000002E-3</v>
      </c>
      <c r="AC230">
        <v>0.2431711</v>
      </c>
      <c r="AD230">
        <v>1.001193</v>
      </c>
      <c r="AE230">
        <v>0.99568000000000001</v>
      </c>
      <c r="AF230">
        <v>97.379800000000003</v>
      </c>
      <c r="AG230">
        <v>274.90199999999999</v>
      </c>
      <c r="AH230">
        <v>342.67899999999997</v>
      </c>
      <c r="AI230">
        <v>347.77499999999998</v>
      </c>
      <c r="AJ230">
        <v>1022.548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68.838802062276301</v>
      </c>
      <c r="E231">
        <v>10.036601005205201</v>
      </c>
      <c r="F231">
        <v>-22.779099960119201</v>
      </c>
      <c r="G231">
        <v>6.0631583333334099E-2</v>
      </c>
      <c r="H231">
        <v>6.8587763951735301</v>
      </c>
      <c r="I231">
        <v>7.9617258410421207E-3</v>
      </c>
      <c r="J231">
        <v>1.17837254149157</v>
      </c>
      <c r="K231">
        <v>74.319542719605806</v>
      </c>
      <c r="L231">
        <v>24.7107566187454</v>
      </c>
      <c r="M231">
        <v>-5.6777915026086402E-2</v>
      </c>
      <c r="N231">
        <v>23.975208799137899</v>
      </c>
      <c r="O231">
        <v>24.325178141109198</v>
      </c>
      <c r="P231">
        <v>-1.3811328974903099E-3</v>
      </c>
      <c r="Q231">
        <v>-0.15623675310976401</v>
      </c>
      <c r="R231">
        <v>0.22104098032684599</v>
      </c>
      <c r="S231">
        <v>25.004635783579801</v>
      </c>
      <c r="T231">
        <v>4.82732043808305E-4</v>
      </c>
      <c r="U231">
        <v>7.1446592947158494E-2</v>
      </c>
      <c r="V231">
        <v>4.8274313961247199E-2</v>
      </c>
      <c r="W231">
        <v>53.101472915298103</v>
      </c>
      <c r="X231">
        <v>65.192581332987501</v>
      </c>
      <c r="Y231">
        <v>69.810040999999998</v>
      </c>
      <c r="Z231">
        <v>20.791940820000001</v>
      </c>
      <c r="AA231">
        <v>110.233329</v>
      </c>
      <c r="AB231">
        <v>2.7532300000000002E-3</v>
      </c>
      <c r="AC231">
        <v>0.24283457</v>
      </c>
      <c r="AD231">
        <v>1.001803</v>
      </c>
      <c r="AE231">
        <v>0.99535700000000005</v>
      </c>
      <c r="AF231">
        <v>97.379000000000005</v>
      </c>
      <c r="AG231">
        <v>274.89699999999999</v>
      </c>
      <c r="AH231">
        <v>342.67</v>
      </c>
      <c r="AI231">
        <v>347.67200000000003</v>
      </c>
      <c r="AJ231">
        <v>1022.593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68.842584832357502</v>
      </c>
      <c r="E232">
        <v>10.841226406827801</v>
      </c>
      <c r="F232">
        <v>-28.109609904313</v>
      </c>
      <c r="G232">
        <v>5.6134650000000397E-2</v>
      </c>
      <c r="H232">
        <v>6.3500735294118096</v>
      </c>
      <c r="I232">
        <v>7.5814074995625997E-3</v>
      </c>
      <c r="J232">
        <v>1.2737608383800401</v>
      </c>
      <c r="K232">
        <v>74.663746186842403</v>
      </c>
      <c r="L232">
        <v>24.710947166766701</v>
      </c>
      <c r="M232">
        <v>-6.4883258169602206E-2</v>
      </c>
      <c r="N232">
        <v>23.973574548288905</v>
      </c>
      <c r="O232">
        <v>24.319418570049699</v>
      </c>
      <c r="P232">
        <v>-1.57792311361515E-3</v>
      </c>
      <c r="Q232">
        <v>-0.17849808977546999</v>
      </c>
      <c r="R232">
        <v>0.22104098032684599</v>
      </c>
      <c r="S232">
        <v>25.004635783579801</v>
      </c>
      <c r="T232">
        <v>4.2557965649532494E-4</v>
      </c>
      <c r="U232">
        <v>7.1502118846170803E-2</v>
      </c>
      <c r="V232">
        <v>4.8262280694210798E-2</v>
      </c>
      <c r="W232">
        <v>53.342814401936799</v>
      </c>
      <c r="X232">
        <v>65.208511953574103</v>
      </c>
      <c r="Y232">
        <v>69.527844000000002</v>
      </c>
      <c r="Z232">
        <v>20.791986260000002</v>
      </c>
      <c r="AA232">
        <v>110.226665</v>
      </c>
      <c r="AB232">
        <v>2.5140599999999998E-3</v>
      </c>
      <c r="AC232">
        <v>0.24298098000000001</v>
      </c>
      <c r="AD232">
        <v>1.002373</v>
      </c>
      <c r="AE232">
        <v>0.99500599999999995</v>
      </c>
      <c r="AF232">
        <v>97.379199999999997</v>
      </c>
      <c r="AG232">
        <v>274.91399999999999</v>
      </c>
      <c r="AH232">
        <v>342.64400000000001</v>
      </c>
      <c r="AI232">
        <v>347.58699999999999</v>
      </c>
      <c r="AJ232">
        <v>1022.572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68.633803328772402</v>
      </c>
      <c r="E233">
        <v>10.382979332818801</v>
      </c>
      <c r="F233">
        <v>-27.444304899206401</v>
      </c>
      <c r="G233">
        <v>5.8434366666666203E-2</v>
      </c>
      <c r="H233">
        <v>6.6102224736047699</v>
      </c>
      <c r="I233">
        <v>6.8507359175648498E-3</v>
      </c>
      <c r="J233">
        <v>1.1999140428219901</v>
      </c>
      <c r="K233">
        <v>75.007437157245207</v>
      </c>
      <c r="L233">
        <v>24.433582135138199</v>
      </c>
      <c r="M233">
        <v>-6.6683312495247699E-2</v>
      </c>
      <c r="N233">
        <v>23.704970333894199</v>
      </c>
      <c r="O233">
        <v>24.049353809565101</v>
      </c>
      <c r="P233">
        <v>-1.6036905753920099E-3</v>
      </c>
      <c r="Q233">
        <v>-0.18141296101719601</v>
      </c>
      <c r="R233">
        <v>0.22104098032684599</v>
      </c>
      <c r="S233">
        <v>25.004635783579801</v>
      </c>
      <c r="T233">
        <v>4.00318414543484E-4</v>
      </c>
      <c r="U233">
        <v>7.0116217146741905E-2</v>
      </c>
      <c r="V233">
        <v>4.7928958236540399E-2</v>
      </c>
      <c r="W233">
        <v>53.583292499263699</v>
      </c>
      <c r="X233">
        <v>65.223858397604502</v>
      </c>
      <c r="Y233">
        <v>69.240573999999995</v>
      </c>
      <c r="Z233">
        <v>20.791214279999998</v>
      </c>
      <c r="AA233">
        <v>107.76830200000001</v>
      </c>
      <c r="AB233">
        <v>2.4273699999999999E-3</v>
      </c>
      <c r="AC233">
        <v>0.24140980000000001</v>
      </c>
      <c r="AD233">
        <v>1.0021599999999999</v>
      </c>
      <c r="AE233">
        <v>0.994591</v>
      </c>
      <c r="AF233">
        <v>97.380600000000001</v>
      </c>
      <c r="AG233">
        <v>274.93</v>
      </c>
      <c r="AH233">
        <v>342.65100000000001</v>
      </c>
      <c r="AI233">
        <v>347.62900000000002</v>
      </c>
      <c r="AJ233">
        <v>1022.4930000000001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67.290028760327601</v>
      </c>
      <c r="E234">
        <v>10.210275679570101</v>
      </c>
      <c r="F234">
        <v>-27.049812655293501</v>
      </c>
      <c r="G234">
        <v>5.8259333333332802E-2</v>
      </c>
      <c r="H234">
        <v>6.5904223227752103</v>
      </c>
      <c r="I234">
        <v>7.4731927784998401E-3</v>
      </c>
      <c r="J234">
        <v>1.1789756634959201</v>
      </c>
      <c r="K234">
        <v>75.347246737467898</v>
      </c>
      <c r="L234">
        <v>24.023459266199801</v>
      </c>
      <c r="M234">
        <v>-6.6622637815284103E-2</v>
      </c>
      <c r="N234">
        <v>23.3112946009912</v>
      </c>
      <c r="O234">
        <v>23.654182778806401</v>
      </c>
      <c r="P234">
        <v>-1.5759040520889501E-3</v>
      </c>
      <c r="Q234">
        <v>-0.178269689150334</v>
      </c>
      <c r="R234">
        <v>0.22104098032684599</v>
      </c>
      <c r="S234">
        <v>25.004635783579801</v>
      </c>
      <c r="T234">
        <v>4.3538322914687797E-4</v>
      </c>
      <c r="U234">
        <v>6.8686336171495999E-2</v>
      </c>
      <c r="V234">
        <v>4.6998914684013599E-2</v>
      </c>
      <c r="W234">
        <v>53.820612181564989</v>
      </c>
      <c r="X234">
        <v>65.235711461011206</v>
      </c>
      <c r="Y234">
        <v>68.945423000000005</v>
      </c>
      <c r="Z234">
        <v>20.7916873</v>
      </c>
      <c r="AA234">
        <v>104.19968799999999</v>
      </c>
      <c r="AB234">
        <v>2.6072199999999999E-3</v>
      </c>
      <c r="AC234">
        <v>0.24071682</v>
      </c>
      <c r="AD234">
        <v>1.001744</v>
      </c>
      <c r="AE234">
        <v>0.99418499999999999</v>
      </c>
      <c r="AF234">
        <v>97.381399999999999</v>
      </c>
      <c r="AG234">
        <v>274.93799999999999</v>
      </c>
      <c r="AH234">
        <v>342.71300000000002</v>
      </c>
      <c r="AI234">
        <v>347.75400000000002</v>
      </c>
      <c r="AJ234">
        <v>1022.504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68.079032637455896</v>
      </c>
      <c r="E235">
        <v>10.2252408231553</v>
      </c>
      <c r="F235">
        <v>-25.920863506383402</v>
      </c>
      <c r="G235">
        <v>5.8856183333333E-2</v>
      </c>
      <c r="H235">
        <v>6.6579392911010196</v>
      </c>
      <c r="I235">
        <v>7.2862553081050703E-3</v>
      </c>
      <c r="J235">
        <v>1.1941793096339599</v>
      </c>
      <c r="K235">
        <v>75.685669390962403</v>
      </c>
      <c r="L235">
        <v>24.467536176162305</v>
      </c>
      <c r="M235">
        <v>-6.3296056032086698E-2</v>
      </c>
      <c r="N235">
        <v>23.748303446484599</v>
      </c>
      <c r="O235">
        <v>24.102656473835101</v>
      </c>
      <c r="P235">
        <v>-1.5256030946899999E-3</v>
      </c>
      <c r="Q235">
        <v>-0.17257953559841699</v>
      </c>
      <c r="R235">
        <v>0.22104098032684599</v>
      </c>
      <c r="S235">
        <v>25.004635783579801</v>
      </c>
      <c r="T235">
        <v>4.2884117822730293E-4</v>
      </c>
      <c r="U235">
        <v>7.0284836380689594E-2</v>
      </c>
      <c r="V235">
        <v>4.7665894388252597E-2</v>
      </c>
      <c r="W235">
        <v>54.057274204245701</v>
      </c>
      <c r="X235">
        <v>65.246266716346895</v>
      </c>
      <c r="Y235">
        <v>68.656734999999998</v>
      </c>
      <c r="Z235">
        <v>20.79243383</v>
      </c>
      <c r="AA235">
        <v>108.11533799999999</v>
      </c>
      <c r="AB235">
        <v>2.5455600000000001E-3</v>
      </c>
      <c r="AC235">
        <v>0.24160126000000001</v>
      </c>
      <c r="AD235">
        <v>1.000918</v>
      </c>
      <c r="AE235">
        <v>0.99374099999999999</v>
      </c>
      <c r="AF235">
        <v>97.381699999999995</v>
      </c>
      <c r="AG235">
        <v>274.93900000000002</v>
      </c>
      <c r="AH235">
        <v>342.80099999999999</v>
      </c>
      <c r="AI235">
        <v>347.916</v>
      </c>
      <c r="AJ235">
        <v>1022.264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67.9323293123974</v>
      </c>
      <c r="E236">
        <v>9.4847260038415495</v>
      </c>
      <c r="F236">
        <v>-23.578435171336299</v>
      </c>
      <c r="G236">
        <v>6.3314616666666698E-2</v>
      </c>
      <c r="H236">
        <v>7.1622869532428401</v>
      </c>
      <c r="I236">
        <v>6.6867081949011503E-3</v>
      </c>
      <c r="J236">
        <v>1.1230271236685501</v>
      </c>
      <c r="K236">
        <v>76.025697795837004</v>
      </c>
      <c r="L236">
        <v>24.493172571561701</v>
      </c>
      <c r="M236">
        <v>-6.1851036755688697E-2</v>
      </c>
      <c r="N236">
        <v>23.778664885541801</v>
      </c>
      <c r="O236">
        <v>24.1363712361007</v>
      </c>
      <c r="P236">
        <v>-1.4928595844730099E-3</v>
      </c>
      <c r="Q236">
        <v>-0.16887551860554401</v>
      </c>
      <c r="R236">
        <v>0.22104098032684599</v>
      </c>
      <c r="S236">
        <v>25.004635783579801</v>
      </c>
      <c r="T236">
        <v>4.23366366122025E-4</v>
      </c>
      <c r="U236">
        <v>7.1104031841343604E-2</v>
      </c>
      <c r="V236">
        <v>4.7708633925158603E-2</v>
      </c>
      <c r="W236">
        <v>54.2957105250292</v>
      </c>
      <c r="X236">
        <v>65.258109695997504</v>
      </c>
      <c r="Y236">
        <v>68.352692000000005</v>
      </c>
      <c r="Z236">
        <v>20.79246045</v>
      </c>
      <c r="AA236">
        <v>108.366985</v>
      </c>
      <c r="AB236">
        <v>2.5205499999999999E-3</v>
      </c>
      <c r="AC236">
        <v>0.24360448000000001</v>
      </c>
      <c r="AD236">
        <v>1.000386</v>
      </c>
      <c r="AE236">
        <v>0.99337600000000004</v>
      </c>
      <c r="AF236">
        <v>97.380200000000002</v>
      </c>
      <c r="AG236">
        <v>274.947</v>
      </c>
      <c r="AH236">
        <v>342.88</v>
      </c>
      <c r="AI236">
        <v>348.03800000000001</v>
      </c>
      <c r="AJ236">
        <v>1022.34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66.234376077312803</v>
      </c>
      <c r="E237">
        <v>9.3251700346156206</v>
      </c>
      <c r="F237">
        <v>-23.921866743644799</v>
      </c>
      <c r="G237">
        <v>6.2788333333332003E-2</v>
      </c>
      <c r="H237">
        <v>7.1027526395171998</v>
      </c>
      <c r="I237">
        <v>7.0122488831386E-3</v>
      </c>
      <c r="J237">
        <v>1.11941733161497</v>
      </c>
      <c r="K237">
        <v>76.361114559311289</v>
      </c>
      <c r="L237">
        <v>24.092221562488401</v>
      </c>
      <c r="M237">
        <v>-6.3264162153319994E-2</v>
      </c>
      <c r="N237">
        <v>23.390092448012101</v>
      </c>
      <c r="O237">
        <v>23.741943178120401</v>
      </c>
      <c r="P237">
        <v>-1.50201414305552E-3</v>
      </c>
      <c r="Q237">
        <v>-0.16991110215560201</v>
      </c>
      <c r="R237">
        <v>0.22104098032684599</v>
      </c>
      <c r="S237">
        <v>25.004635783579801</v>
      </c>
      <c r="T237">
        <v>4.40287420290792E-4</v>
      </c>
      <c r="U237">
        <v>7.0286348556549597E-2</v>
      </c>
      <c r="V237">
        <v>4.6672811232932897E-2</v>
      </c>
      <c r="W237">
        <v>54.531664137924501</v>
      </c>
      <c r="X237">
        <v>65.265909879753295</v>
      </c>
      <c r="Y237">
        <v>68.030096999999998</v>
      </c>
      <c r="Z237">
        <v>20.793417860000002</v>
      </c>
      <c r="AA237">
        <v>104.851167</v>
      </c>
      <c r="AB237">
        <v>2.6229199999999999E-3</v>
      </c>
      <c r="AC237">
        <v>0.24455039000000001</v>
      </c>
      <c r="AD237">
        <v>1.000165</v>
      </c>
      <c r="AE237">
        <v>0.99299700000000002</v>
      </c>
      <c r="AF237">
        <v>97.378699999999995</v>
      </c>
      <c r="AG237">
        <v>274.94499999999999</v>
      </c>
      <c r="AH237">
        <v>342.89</v>
      </c>
      <c r="AI237">
        <v>348.048</v>
      </c>
      <c r="AJ237">
        <v>1022.5940000000001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66.232866078547502</v>
      </c>
      <c r="E238">
        <v>10.198176100577101</v>
      </c>
      <c r="F238">
        <v>-25.962438692160301</v>
      </c>
      <c r="G238">
        <v>5.74120833333353E-2</v>
      </c>
      <c r="H238">
        <v>6.49457956259449</v>
      </c>
      <c r="I238">
        <v>7.6742836871374004E-3</v>
      </c>
      <c r="J238">
        <v>1.22324785279124</v>
      </c>
      <c r="K238">
        <v>76.692282664700997</v>
      </c>
      <c r="L238">
        <v>24.1299542519032</v>
      </c>
      <c r="M238">
        <v>-6.2698219935358707E-2</v>
      </c>
      <c r="N238">
        <v>23.426247228965401</v>
      </c>
      <c r="O238">
        <v>23.7735249145457</v>
      </c>
      <c r="P238">
        <v>-1.4905576937309199E-3</v>
      </c>
      <c r="Q238">
        <v>-0.168615123725217</v>
      </c>
      <c r="R238">
        <v>0.22104098032684599</v>
      </c>
      <c r="S238">
        <v>25.004635783579801</v>
      </c>
      <c r="T238">
        <v>4.40596614569588E-4</v>
      </c>
      <c r="U238">
        <v>7.0229207661774207E-2</v>
      </c>
      <c r="V238">
        <v>4.6663527525812903E-2</v>
      </c>
      <c r="W238">
        <v>54.765004984821303</v>
      </c>
      <c r="X238">
        <v>65.270027799745506</v>
      </c>
      <c r="Y238">
        <v>67.731195999999997</v>
      </c>
      <c r="Z238">
        <v>20.793726880000001</v>
      </c>
      <c r="AA238">
        <v>105.177708</v>
      </c>
      <c r="AB238">
        <v>2.6212900000000001E-3</v>
      </c>
      <c r="AC238">
        <v>0.24409432</v>
      </c>
      <c r="AD238">
        <v>0.999587</v>
      </c>
      <c r="AE238">
        <v>0.99248700000000001</v>
      </c>
      <c r="AF238">
        <v>97.378799999999998</v>
      </c>
      <c r="AG238">
        <v>274.94900000000001</v>
      </c>
      <c r="AH238">
        <v>342.88299999999998</v>
      </c>
      <c r="AI238">
        <v>347.96600000000001</v>
      </c>
      <c r="AJ238">
        <v>1022.6559999999999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67.519165576847897</v>
      </c>
      <c r="E239">
        <v>10.841398931776601</v>
      </c>
      <c r="F239">
        <v>-25.8925835376888</v>
      </c>
      <c r="G239">
        <v>5.5054650000000101E-2</v>
      </c>
      <c r="H239">
        <v>6.2279015837104099</v>
      </c>
      <c r="I239">
        <v>7.7612528614710305E-3</v>
      </c>
      <c r="J239">
        <v>1.28789869831917</v>
      </c>
      <c r="K239">
        <v>77.026662743839495</v>
      </c>
      <c r="L239">
        <v>24.493951448309598</v>
      </c>
      <c r="M239">
        <v>-5.9071731216032701E-2</v>
      </c>
      <c r="N239">
        <v>23.7812241936766</v>
      </c>
      <c r="O239">
        <v>24.1317986610205</v>
      </c>
      <c r="P239">
        <v>-1.4255071242632201E-3</v>
      </c>
      <c r="Q239">
        <v>-0.16125646202072599</v>
      </c>
      <c r="R239">
        <v>0.22104098032684599</v>
      </c>
      <c r="S239">
        <v>25.004635783579801</v>
      </c>
      <c r="T239">
        <v>4.2729305984978694E-4</v>
      </c>
      <c r="U239">
        <v>7.0904812071417703E-2</v>
      </c>
      <c r="V239">
        <v>4.7456653163293498E-2</v>
      </c>
      <c r="W239">
        <v>55.000305436544103</v>
      </c>
      <c r="X239">
        <v>65.276832833762199</v>
      </c>
      <c r="Y239">
        <v>67.452067</v>
      </c>
      <c r="Z239">
        <v>20.793397209999998</v>
      </c>
      <c r="AA239">
        <v>108.38209500000001</v>
      </c>
      <c r="AB239">
        <v>2.5370700000000002E-3</v>
      </c>
      <c r="AC239">
        <v>0.24306314000000001</v>
      </c>
      <c r="AD239">
        <v>0.99843499999999996</v>
      </c>
      <c r="AE239">
        <v>0.99175199999999997</v>
      </c>
      <c r="AF239">
        <v>97.378600000000006</v>
      </c>
      <c r="AG239">
        <v>274.93</v>
      </c>
      <c r="AH239">
        <v>342.90600000000001</v>
      </c>
      <c r="AI239">
        <v>347.96100000000001</v>
      </c>
      <c r="AJ239">
        <v>1022.64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68.509444083424597</v>
      </c>
      <c r="E240">
        <v>10.371511286558301</v>
      </c>
      <c r="F240">
        <v>-25.078965353483099</v>
      </c>
      <c r="G240">
        <v>5.8392983333332898E-2</v>
      </c>
      <c r="H240">
        <v>6.6055411010557599</v>
      </c>
      <c r="I240">
        <v>7.00980631277613E-3</v>
      </c>
      <c r="J240">
        <v>1.2322480780776499</v>
      </c>
      <c r="K240">
        <v>77.366734267990097</v>
      </c>
      <c r="L240">
        <v>24.864330732321999</v>
      </c>
      <c r="M240">
        <v>-5.9789005609114702E-2</v>
      </c>
      <c r="N240">
        <v>24.141389352865101</v>
      </c>
      <c r="O240">
        <v>24.493392907004999</v>
      </c>
      <c r="P240">
        <v>-1.4644356059031699E-3</v>
      </c>
      <c r="Q240">
        <v>-0.16566013641438601</v>
      </c>
      <c r="R240">
        <v>0.22104098032684599</v>
      </c>
      <c r="S240">
        <v>25.004635783579801</v>
      </c>
      <c r="T240">
        <v>4.0932350319182801E-4</v>
      </c>
      <c r="U240">
        <v>7.1954641485719506E-2</v>
      </c>
      <c r="V240">
        <v>4.8144663524096298E-2</v>
      </c>
      <c r="W240">
        <v>55.2393087282626</v>
      </c>
      <c r="X240">
        <v>65.288383348514898</v>
      </c>
      <c r="Y240">
        <v>67.173176999999995</v>
      </c>
      <c r="Z240">
        <v>20.793504939999998</v>
      </c>
      <c r="AA240">
        <v>111.687229</v>
      </c>
      <c r="AB240">
        <v>2.4354699999999999E-3</v>
      </c>
      <c r="AC240">
        <v>0.24300400999999999</v>
      </c>
      <c r="AD240">
        <v>0.99801099999999998</v>
      </c>
      <c r="AE240">
        <v>0.99124999999999996</v>
      </c>
      <c r="AF240">
        <v>97.378200000000007</v>
      </c>
      <c r="AG240">
        <v>274.92200000000003</v>
      </c>
      <c r="AH240">
        <v>342.91399999999999</v>
      </c>
      <c r="AI240">
        <v>347.91399999999999</v>
      </c>
      <c r="AJ240">
        <v>1022.662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67.408132170385301</v>
      </c>
      <c r="E241">
        <v>9.7576139409406899</v>
      </c>
      <c r="F241">
        <v>-21.460473673670901</v>
      </c>
      <c r="G241">
        <v>6.1069016666666698E-2</v>
      </c>
      <c r="H241">
        <v>6.9082598039215704</v>
      </c>
      <c r="I241">
        <v>6.9389150121874901E-3</v>
      </c>
      <c r="J241">
        <v>1.1706128633855299</v>
      </c>
      <c r="K241">
        <v>77.706528208624704</v>
      </c>
      <c r="L241">
        <v>24.426827636282798</v>
      </c>
      <c r="M241">
        <v>-5.44485343464787E-2</v>
      </c>
      <c r="N241">
        <v>23.718059253564299</v>
      </c>
      <c r="O241">
        <v>24.069886181182895</v>
      </c>
      <c r="P241">
        <v>-1.31057002445197E-3</v>
      </c>
      <c r="Q241">
        <v>-0.14825452765293801</v>
      </c>
      <c r="R241">
        <v>0.22104098032684599</v>
      </c>
      <c r="S241">
        <v>25.004635783579801</v>
      </c>
      <c r="T241">
        <v>4.23752716527862E-4</v>
      </c>
      <c r="U241">
        <v>7.1488176464305206E-2</v>
      </c>
      <c r="V241">
        <v>4.7483531075943698E-2</v>
      </c>
      <c r="W241">
        <v>55.478379214762697</v>
      </c>
      <c r="X241">
        <v>65.299603536659404</v>
      </c>
      <c r="Y241">
        <v>66.869224000000003</v>
      </c>
      <c r="Z241">
        <v>20.792815709999999</v>
      </c>
      <c r="AA241">
        <v>107.797999</v>
      </c>
      <c r="AB241">
        <v>2.5270399999999999E-3</v>
      </c>
      <c r="AC241">
        <v>0.24515834</v>
      </c>
      <c r="AD241">
        <v>0.99720699999999995</v>
      </c>
      <c r="AE241">
        <v>0.99105299999999996</v>
      </c>
      <c r="AF241">
        <v>97.379300000000001</v>
      </c>
      <c r="AG241">
        <v>274.92099999999999</v>
      </c>
      <c r="AH241">
        <v>342.935</v>
      </c>
      <c r="AI241">
        <v>348.02199999999999</v>
      </c>
      <c r="AJ241">
        <v>1022.742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68.252383210393802</v>
      </c>
      <c r="E242">
        <v>10.9018662286352</v>
      </c>
      <c r="F242">
        <v>-19.369610116102901</v>
      </c>
      <c r="G242">
        <v>5.5343833333333502E-2</v>
      </c>
      <c r="H242">
        <v>6.2606146304675896</v>
      </c>
      <c r="I242">
        <v>7.2380905280275999E-3</v>
      </c>
      <c r="J242">
        <v>1.31633522315114</v>
      </c>
      <c r="K242">
        <v>78.045679497076605</v>
      </c>
      <c r="L242">
        <v>24.5419050985018</v>
      </c>
      <c r="M242">
        <v>-4.4304243256229697E-2</v>
      </c>
      <c r="N242">
        <v>23.8322991909385</v>
      </c>
      <c r="O242">
        <v>24.196067807715295</v>
      </c>
      <c r="P242">
        <v>-1.0719884739972499E-3</v>
      </c>
      <c r="Q242">
        <v>-0.121265664479327</v>
      </c>
      <c r="R242">
        <v>0.22104098032684599</v>
      </c>
      <c r="S242">
        <v>25.004635783579801</v>
      </c>
      <c r="T242">
        <v>4.0058367583473907E-4</v>
      </c>
      <c r="U242">
        <v>7.2851037200873006E-2</v>
      </c>
      <c r="V242">
        <v>4.8137524053499102E-2</v>
      </c>
      <c r="W242">
        <v>55.717431852586301</v>
      </c>
      <c r="X242">
        <v>65.310192047762897</v>
      </c>
      <c r="Y242">
        <v>66.572030999999996</v>
      </c>
      <c r="Z242">
        <v>20.791228740000001</v>
      </c>
      <c r="AA242">
        <v>108.827511</v>
      </c>
      <c r="AB242">
        <v>2.4210099999999999E-3</v>
      </c>
      <c r="AC242">
        <v>0.24790981000000001</v>
      </c>
      <c r="AD242">
        <v>0.995946</v>
      </c>
      <c r="AE242">
        <v>0.99094199999999999</v>
      </c>
      <c r="AF242">
        <v>97.379900000000006</v>
      </c>
      <c r="AG242">
        <v>274.92500000000001</v>
      </c>
      <c r="AH242">
        <v>342.971</v>
      </c>
      <c r="AI242">
        <v>348.20600000000002</v>
      </c>
      <c r="AJ242">
        <v>1022.777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68.471829122501802</v>
      </c>
      <c r="E243">
        <v>10.683251820743701</v>
      </c>
      <c r="F243">
        <v>-22.006038056420699</v>
      </c>
      <c r="G243">
        <v>5.6657933333333903E-2</v>
      </c>
      <c r="H243">
        <v>6.40926847662148</v>
      </c>
      <c r="I243">
        <v>6.7431095306943502E-3</v>
      </c>
      <c r="J243">
        <v>1.2939436997104601</v>
      </c>
      <c r="K243">
        <v>78.387490027908896</v>
      </c>
      <c r="L243">
        <v>24.3832230111095</v>
      </c>
      <c r="M243">
        <v>-5.1867600956339098E-2</v>
      </c>
      <c r="N243">
        <v>23.6784123611071</v>
      </c>
      <c r="O243">
        <v>24.038448166920901</v>
      </c>
      <c r="P243">
        <v>-1.2468166371314899E-3</v>
      </c>
      <c r="Q243">
        <v>-0.14104260601035001</v>
      </c>
      <c r="R243">
        <v>0.22104098032684599</v>
      </c>
      <c r="S243">
        <v>25.004635783579801</v>
      </c>
      <c r="T243">
        <v>3.82050650249449E-4</v>
      </c>
      <c r="U243">
        <v>7.3312175875282701E-2</v>
      </c>
      <c r="V243">
        <v>4.83184367604911E-2</v>
      </c>
      <c r="W243">
        <v>55.958571754621303</v>
      </c>
      <c r="X243">
        <v>65.322908356590702</v>
      </c>
      <c r="Y243">
        <v>66.307040000000001</v>
      </c>
      <c r="Z243">
        <v>20.789401789999999</v>
      </c>
      <c r="AA243">
        <v>107.425695</v>
      </c>
      <c r="AB243">
        <v>2.3533999999999998E-3</v>
      </c>
      <c r="AC243">
        <v>0.25042576</v>
      </c>
      <c r="AD243">
        <v>0.99667099999999997</v>
      </c>
      <c r="AE243">
        <v>0.990811</v>
      </c>
      <c r="AF243">
        <v>97.378600000000006</v>
      </c>
      <c r="AG243">
        <v>274.90800000000002</v>
      </c>
      <c r="AH243">
        <v>342.97399999999999</v>
      </c>
      <c r="AI243">
        <v>348.18900000000002</v>
      </c>
      <c r="AJ243">
        <v>1022.731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69.878054843121205</v>
      </c>
      <c r="E244">
        <v>9.36744814972627</v>
      </c>
      <c r="F244">
        <v>-23.189469177428599</v>
      </c>
      <c r="G244">
        <v>6.5943466666665507E-2</v>
      </c>
      <c r="H244">
        <v>7.4596681749621601</v>
      </c>
      <c r="I244">
        <v>6.4271595282422104E-3</v>
      </c>
      <c r="J244">
        <v>1.1230929967043399</v>
      </c>
      <c r="K244">
        <v>78.733364737822896</v>
      </c>
      <c r="L244">
        <v>24.414086569893001</v>
      </c>
      <c r="M244">
        <v>-6.3537552839542794E-2</v>
      </c>
      <c r="N244">
        <v>23.710664945969999</v>
      </c>
      <c r="O244">
        <v>24.067561928002601</v>
      </c>
      <c r="P244">
        <v>-1.52919398771943E-3</v>
      </c>
      <c r="Q244">
        <v>-0.17298574521713</v>
      </c>
      <c r="R244">
        <v>0.22104098032684599</v>
      </c>
      <c r="S244">
        <v>25.004635783579801</v>
      </c>
      <c r="T244">
        <v>4.2382918011198199E-4</v>
      </c>
      <c r="U244">
        <v>7.4060645591738097E-2</v>
      </c>
      <c r="V244">
        <v>4.9208522544063799E-2</v>
      </c>
      <c r="W244">
        <v>56.202389152882603</v>
      </c>
      <c r="X244">
        <v>65.338891898608196</v>
      </c>
      <c r="Y244">
        <v>65.996335000000002</v>
      </c>
      <c r="Z244">
        <v>20.786328610000002</v>
      </c>
      <c r="AA244">
        <v>107.70818199999999</v>
      </c>
      <c r="AB244">
        <v>2.5282999999999998E-3</v>
      </c>
      <c r="AC244">
        <v>0.25219319000000001</v>
      </c>
      <c r="AD244">
        <v>0.99782199999999999</v>
      </c>
      <c r="AE244">
        <v>0.99063999999999997</v>
      </c>
      <c r="AF244">
        <v>97.378500000000003</v>
      </c>
      <c r="AG244">
        <v>274.88200000000001</v>
      </c>
      <c r="AH244">
        <v>343.00700000000001</v>
      </c>
      <c r="AI244">
        <v>348.17</v>
      </c>
      <c r="AJ244">
        <v>1022.676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70.633066680296906</v>
      </c>
      <c r="E245">
        <v>10.073835586962099</v>
      </c>
      <c r="F245">
        <v>-25.6784793682802</v>
      </c>
      <c r="G245">
        <v>6.1981983333333102E-2</v>
      </c>
      <c r="H245">
        <v>7.0115365761688997</v>
      </c>
      <c r="I245">
        <v>7.4268668037775713E-3</v>
      </c>
      <c r="J245">
        <v>1.1842519602858299</v>
      </c>
      <c r="K245">
        <v>79.084642541631482</v>
      </c>
      <c r="L245">
        <v>24.314235345777295</v>
      </c>
      <c r="M245">
        <v>-6.64064065651645E-2</v>
      </c>
      <c r="N245">
        <v>23.616788590274801</v>
      </c>
      <c r="O245">
        <v>23.967613405918101</v>
      </c>
      <c r="P245">
        <v>-1.59160308023008E-3</v>
      </c>
      <c r="Q245">
        <v>-0.18004559731109501</v>
      </c>
      <c r="R245">
        <v>0.22104098032684599</v>
      </c>
      <c r="S245">
        <v>25.004635783579801</v>
      </c>
      <c r="T245">
        <v>4.60331934450626E-4</v>
      </c>
      <c r="U245">
        <v>7.3402285264903E-2</v>
      </c>
      <c r="V245">
        <v>4.9531135904702199E-2</v>
      </c>
      <c r="W245">
        <v>56.449238299004598</v>
      </c>
      <c r="X245">
        <v>65.359208712092098</v>
      </c>
      <c r="Y245">
        <v>65.663132000000004</v>
      </c>
      <c r="Z245">
        <v>20.784378419999999</v>
      </c>
      <c r="AA245">
        <v>106.842967</v>
      </c>
      <c r="AB245">
        <v>2.6909099999999999E-3</v>
      </c>
      <c r="AC245">
        <v>0.25123108</v>
      </c>
      <c r="AD245">
        <v>0.99794700000000003</v>
      </c>
      <c r="AE245">
        <v>0.99044100000000002</v>
      </c>
      <c r="AF245">
        <v>97.378900000000002</v>
      </c>
      <c r="AG245">
        <v>274.87900000000002</v>
      </c>
      <c r="AH245">
        <v>343.05200000000002</v>
      </c>
      <c r="AI245">
        <v>348.14800000000002</v>
      </c>
      <c r="AJ245">
        <v>1022.683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69.706033076386902</v>
      </c>
      <c r="E246">
        <v>10.6079258995329</v>
      </c>
      <c r="F246">
        <v>-27.0381934770977</v>
      </c>
      <c r="G246">
        <v>5.8088766666666902E-2</v>
      </c>
      <c r="H246">
        <v>6.5711274509804198</v>
      </c>
      <c r="I246">
        <v>8.3979429830256906E-3</v>
      </c>
      <c r="J246">
        <v>1.2549506327017399</v>
      </c>
      <c r="K246">
        <v>79.4354902910232</v>
      </c>
      <c r="L246">
        <v>24.110931902136301</v>
      </c>
      <c r="M246">
        <v>-6.6097908780773998E-2</v>
      </c>
      <c r="N246">
        <v>23.419248579128105</v>
      </c>
      <c r="O246">
        <v>23.7619516403849</v>
      </c>
      <c r="P246">
        <v>-1.57061531197932E-3</v>
      </c>
      <c r="Q246">
        <v>-0.17767141538227699</v>
      </c>
      <c r="R246">
        <v>0.22104098032684599</v>
      </c>
      <c r="S246">
        <v>25.004635783579801</v>
      </c>
      <c r="T246">
        <v>4.8782615042095202E-4</v>
      </c>
      <c r="U246">
        <v>7.2898534481197194E-2</v>
      </c>
      <c r="V246">
        <v>4.8964092747787603E-2</v>
      </c>
      <c r="W246">
        <v>56.695476370635802</v>
      </c>
      <c r="X246">
        <v>65.379004354751601</v>
      </c>
      <c r="Y246">
        <v>65.377375000000001</v>
      </c>
      <c r="Z246">
        <v>20.784952369999999</v>
      </c>
      <c r="AA246">
        <v>105.063396</v>
      </c>
      <c r="AB246">
        <v>2.82533E-3</v>
      </c>
      <c r="AC246">
        <v>0.25153133</v>
      </c>
      <c r="AD246">
        <v>0.997645</v>
      </c>
      <c r="AE246">
        <v>0.99017599999999995</v>
      </c>
      <c r="AF246">
        <v>97.378299999999996</v>
      </c>
      <c r="AG246">
        <v>274.887</v>
      </c>
      <c r="AH246">
        <v>343.05099999999999</v>
      </c>
      <c r="AI246">
        <v>348.07100000000003</v>
      </c>
      <c r="AJ246">
        <v>1023.144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68.745132953486603</v>
      </c>
      <c r="E247">
        <v>10.004859009312799</v>
      </c>
      <c r="F247">
        <v>-25.456220897492095</v>
      </c>
      <c r="G247">
        <v>6.0741183333333303E-2</v>
      </c>
      <c r="H247">
        <v>6.8711745852186903</v>
      </c>
      <c r="I247">
        <v>7.8382901153845001E-3</v>
      </c>
      <c r="J247">
        <v>1.1907800399342801</v>
      </c>
      <c r="K247">
        <v>79.781618206097903</v>
      </c>
      <c r="L247">
        <v>23.759068069430398</v>
      </c>
      <c r="M247">
        <v>-6.6062025540197897E-2</v>
      </c>
      <c r="N247">
        <v>23.073509848847699</v>
      </c>
      <c r="O247">
        <v>23.405897228620798</v>
      </c>
      <c r="P247">
        <v>-1.5462409805084001E-3</v>
      </c>
      <c r="Q247">
        <v>-0.174914138066561</v>
      </c>
      <c r="R247">
        <v>0.22104098032684599</v>
      </c>
      <c r="S247">
        <v>25.004635783579801</v>
      </c>
      <c r="T247">
        <v>4.7610701691842399E-4</v>
      </c>
      <c r="U247">
        <v>7.2329388715322102E-2</v>
      </c>
      <c r="V247">
        <v>4.8353144291537399E-2</v>
      </c>
      <c r="W247">
        <v>56.938769463234102</v>
      </c>
      <c r="X247">
        <v>65.394769021391696</v>
      </c>
      <c r="Y247">
        <v>65.074279000000004</v>
      </c>
      <c r="Z247">
        <v>20.78455765</v>
      </c>
      <c r="AA247">
        <v>102.001732</v>
      </c>
      <c r="AB247">
        <v>2.8053100000000001E-3</v>
      </c>
      <c r="AC247">
        <v>0.25290161</v>
      </c>
      <c r="AD247">
        <v>0.99738300000000002</v>
      </c>
      <c r="AE247">
        <v>0.98992000000000002</v>
      </c>
      <c r="AF247">
        <v>97.378900000000002</v>
      </c>
      <c r="AG247">
        <v>274.87799999999999</v>
      </c>
      <c r="AH247">
        <v>342.99200000000002</v>
      </c>
      <c r="AI247">
        <v>347.93299999999999</v>
      </c>
      <c r="AJ247">
        <v>1023.373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69.4797545693351</v>
      </c>
      <c r="E248">
        <v>9.9469888420668902</v>
      </c>
      <c r="F248">
        <v>-24.082053699311299</v>
      </c>
      <c r="G248">
        <v>6.1747433333331998E-2</v>
      </c>
      <c r="H248">
        <v>6.9850037707389099</v>
      </c>
      <c r="I248">
        <v>6.9082834000018202E-3</v>
      </c>
      <c r="J248">
        <v>1.1715362485860901</v>
      </c>
      <c r="K248">
        <v>80.127180424904907</v>
      </c>
      <c r="L248">
        <v>23.869280266587602</v>
      </c>
      <c r="M248">
        <v>-6.3239139539556399E-2</v>
      </c>
      <c r="N248">
        <v>23.181690834628199</v>
      </c>
      <c r="O248">
        <v>23.5139980738956</v>
      </c>
      <c r="P248">
        <v>-1.4870050053279399E-3</v>
      </c>
      <c r="Q248">
        <v>-0.16821323589682599</v>
      </c>
      <c r="R248">
        <v>0.22104098032684599</v>
      </c>
      <c r="S248">
        <v>25.004635783579801</v>
      </c>
      <c r="T248">
        <v>4.2656876868937599E-4</v>
      </c>
      <c r="U248">
        <v>7.2339356407151598E-2</v>
      </c>
      <c r="V248">
        <v>4.8732514056965798E-2</v>
      </c>
      <c r="W248">
        <v>57.181483609105399</v>
      </c>
      <c r="X248">
        <v>65.409943204003994</v>
      </c>
      <c r="Y248">
        <v>64.770837</v>
      </c>
      <c r="Z248">
        <v>20.78396961</v>
      </c>
      <c r="AA248">
        <v>102.955349</v>
      </c>
      <c r="AB248">
        <v>2.58114E-3</v>
      </c>
      <c r="AC248">
        <v>0.25200402999999999</v>
      </c>
      <c r="AD248">
        <v>0.99762799999999996</v>
      </c>
      <c r="AE248">
        <v>0.99048099999999994</v>
      </c>
      <c r="AF248">
        <v>97.379199999999997</v>
      </c>
      <c r="AG248">
        <v>274.86799999999999</v>
      </c>
      <c r="AH248">
        <v>343.00900000000001</v>
      </c>
      <c r="AI248">
        <v>347.92599999999999</v>
      </c>
      <c r="AJ248">
        <v>1023.0940000000001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70.302038965059694</v>
      </c>
      <c r="E249">
        <v>9.6397425418472409</v>
      </c>
      <c r="F249">
        <v>-22.952618701615201</v>
      </c>
      <c r="G249">
        <v>6.4469566666667102E-2</v>
      </c>
      <c r="H249">
        <v>7.2929374057315695</v>
      </c>
      <c r="I249">
        <v>6.2724683428483797E-3</v>
      </c>
      <c r="J249">
        <v>1.1424203409688201</v>
      </c>
      <c r="K249">
        <v>80.476634908740905</v>
      </c>
      <c r="L249">
        <v>24.243368119300101</v>
      </c>
      <c r="M249">
        <v>-6.1941195198584098E-2</v>
      </c>
      <c r="N249">
        <v>23.550631227863001</v>
      </c>
      <c r="O249">
        <v>23.889519354838001</v>
      </c>
      <c r="P249">
        <v>-1.4797453815583699E-3</v>
      </c>
      <c r="Q249">
        <v>-0.167392011488503</v>
      </c>
      <c r="R249">
        <v>0.22104098032684599</v>
      </c>
      <c r="S249">
        <v>25.004635783579801</v>
      </c>
      <c r="T249">
        <v>4.04383315993822E-4</v>
      </c>
      <c r="U249">
        <v>7.3651344333446001E-2</v>
      </c>
      <c r="V249">
        <v>4.93677643775145E-2</v>
      </c>
      <c r="W249">
        <v>57.426734305191601</v>
      </c>
      <c r="X249">
        <v>65.428158462390996</v>
      </c>
      <c r="Y249">
        <v>64.455298999999997</v>
      </c>
      <c r="Z249">
        <v>20.784449380000002</v>
      </c>
      <c r="AA249">
        <v>106.233133</v>
      </c>
      <c r="AB249">
        <v>2.4580000000000001E-3</v>
      </c>
      <c r="AC249">
        <v>0.25248793000000003</v>
      </c>
      <c r="AD249">
        <v>0.99865000000000004</v>
      </c>
      <c r="AE249">
        <v>0.99164200000000002</v>
      </c>
      <c r="AF249">
        <v>97.378500000000003</v>
      </c>
      <c r="AG249">
        <v>274.88</v>
      </c>
      <c r="AH249">
        <v>343.09100000000001</v>
      </c>
      <c r="AI249">
        <v>348.02800000000002</v>
      </c>
      <c r="AJ249">
        <v>1022.905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70.810747392562405</v>
      </c>
      <c r="E250">
        <v>9.7899048710511707</v>
      </c>
      <c r="F250">
        <v>-23.055851966533599</v>
      </c>
      <c r="G250">
        <v>6.3940049999999596E-2</v>
      </c>
      <c r="H250">
        <v>7.2330373303166988</v>
      </c>
      <c r="I250">
        <v>5.8647322584193104E-3</v>
      </c>
      <c r="J250">
        <v>1.1559002399585701</v>
      </c>
      <c r="K250">
        <v>80.829416874635001</v>
      </c>
      <c r="L250">
        <v>24.2832489323999</v>
      </c>
      <c r="M250">
        <v>-6.1598375909003203E-2</v>
      </c>
      <c r="N250">
        <v>23.591091361259998</v>
      </c>
      <c r="O250">
        <v>23.9323246072349</v>
      </c>
      <c r="P250">
        <v>-1.4741923275327501E-3</v>
      </c>
      <c r="Q250">
        <v>-0.16676383795619301</v>
      </c>
      <c r="R250">
        <v>0.22104098032684599</v>
      </c>
      <c r="S250">
        <v>25.004635783579801</v>
      </c>
      <c r="T250">
        <v>3.7499127383994099E-4</v>
      </c>
      <c r="U250">
        <v>7.3908319137962405E-2</v>
      </c>
      <c r="V250">
        <v>4.9670228703014303E-2</v>
      </c>
      <c r="W250">
        <v>57.674329287892903</v>
      </c>
      <c r="X250">
        <v>65.448920546263096</v>
      </c>
      <c r="Y250">
        <v>64.130381</v>
      </c>
      <c r="Z250">
        <v>20.783624679999999</v>
      </c>
      <c r="AA250">
        <v>106.590698</v>
      </c>
      <c r="AB250">
        <v>2.33001E-3</v>
      </c>
      <c r="AC250">
        <v>0.25285601000000002</v>
      </c>
      <c r="AD250">
        <v>0.99960300000000002</v>
      </c>
      <c r="AE250">
        <v>0.99262700000000004</v>
      </c>
      <c r="AF250">
        <v>97.378799999999998</v>
      </c>
      <c r="AG250">
        <v>274.87200000000001</v>
      </c>
      <c r="AH250">
        <v>343.11599999999999</v>
      </c>
      <c r="AI250">
        <v>348.07900000000001</v>
      </c>
      <c r="AJ250">
        <v>1022.9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70.024145956774802</v>
      </c>
      <c r="E251">
        <v>10.042243837220401</v>
      </c>
      <c r="F251">
        <v>-22.510670465183701</v>
      </c>
      <c r="G251">
        <v>6.1640949999997897E-2</v>
      </c>
      <c r="H251">
        <v>6.9729581447961504</v>
      </c>
      <c r="I251">
        <v>5.2974334849687802E-3</v>
      </c>
      <c r="J251">
        <v>1.19324759735902</v>
      </c>
      <c r="K251">
        <v>81.181504108008298</v>
      </c>
      <c r="L251">
        <v>23.921104816735401</v>
      </c>
      <c r="M251">
        <v>-5.8844024193076799E-2</v>
      </c>
      <c r="N251">
        <v>23.240014650911</v>
      </c>
      <c r="O251">
        <v>23.580629157141701</v>
      </c>
      <c r="P251">
        <v>-1.3875791126108201E-3</v>
      </c>
      <c r="Q251">
        <v>-0.15696596296502499</v>
      </c>
      <c r="R251">
        <v>0.22104098032684599</v>
      </c>
      <c r="S251">
        <v>25.004635783579801</v>
      </c>
      <c r="T251">
        <v>3.2653883257527502E-4</v>
      </c>
      <c r="U251">
        <v>7.35529154864248E-2</v>
      </c>
      <c r="V251">
        <v>4.9171420213273601E-2</v>
      </c>
      <c r="W251">
        <v>57.921433410183603</v>
      </c>
      <c r="X251">
        <v>65.468954925813193</v>
      </c>
      <c r="Y251">
        <v>63.818804999999998</v>
      </c>
      <c r="Z251">
        <v>20.782709220000001</v>
      </c>
      <c r="AA251">
        <v>103.43847599999999</v>
      </c>
      <c r="AB251">
        <v>2.14474E-3</v>
      </c>
      <c r="AC251">
        <v>0.25491060999999998</v>
      </c>
      <c r="AD251">
        <v>1.000186</v>
      </c>
      <c r="AE251">
        <v>0.99351699999999998</v>
      </c>
      <c r="AF251">
        <v>97.379599999999996</v>
      </c>
      <c r="AG251">
        <v>274.85899999999998</v>
      </c>
      <c r="AH251">
        <v>343.12700000000001</v>
      </c>
      <c r="AI251">
        <v>348.15600000000001</v>
      </c>
      <c r="AJ251">
        <v>1022.891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71.613097973152094</v>
      </c>
      <c r="E252">
        <v>10.942185650716</v>
      </c>
      <c r="F252">
        <v>-25.255532246003799</v>
      </c>
      <c r="G252">
        <v>5.7854966666667902E-2</v>
      </c>
      <c r="H252">
        <v>6.5446794871796303</v>
      </c>
      <c r="I252">
        <v>5.9216003126148897E-3</v>
      </c>
      <c r="J252">
        <v>1.3135803045832599</v>
      </c>
      <c r="K252">
        <v>81.5355972178331</v>
      </c>
      <c r="L252">
        <v>24.152550441349199</v>
      </c>
      <c r="M252">
        <v>-6.1371432172222698E-2</v>
      </c>
      <c r="N252">
        <v>23.462955683099899</v>
      </c>
      <c r="O252">
        <v>23.8084386256646</v>
      </c>
      <c r="P252">
        <v>-1.4611579762415E-3</v>
      </c>
      <c r="Q252">
        <v>-0.16528936382822501</v>
      </c>
      <c r="R252">
        <v>0.22104098032684599</v>
      </c>
      <c r="S252">
        <v>25.004635783579801</v>
      </c>
      <c r="T252">
        <v>3.4259398869966498E-4</v>
      </c>
      <c r="U252">
        <v>7.59971447356559E-2</v>
      </c>
      <c r="V252">
        <v>5.0407493918701002E-2</v>
      </c>
      <c r="W252">
        <v>58.170380695513501</v>
      </c>
      <c r="X252">
        <v>65.490439532396096</v>
      </c>
      <c r="Y252">
        <v>63.515287999999998</v>
      </c>
      <c r="Z252">
        <v>20.779859859999998</v>
      </c>
      <c r="AA252">
        <v>105.441166</v>
      </c>
      <c r="AB252">
        <v>2.19995E-3</v>
      </c>
      <c r="AC252">
        <v>0.25963151000000001</v>
      </c>
      <c r="AD252">
        <v>1.0012730000000001</v>
      </c>
      <c r="AE252">
        <v>0.99431099999999994</v>
      </c>
      <c r="AF252">
        <v>97.38</v>
      </c>
      <c r="AG252">
        <v>274.85399999999998</v>
      </c>
      <c r="AH252">
        <v>343.09899999999999</v>
      </c>
      <c r="AI252">
        <v>348.15100000000001</v>
      </c>
      <c r="AJ252">
        <v>1022.86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74.507858117659893</v>
      </c>
      <c r="E253">
        <v>11.0926419634505</v>
      </c>
      <c r="F253">
        <v>-25.338062202899199</v>
      </c>
      <c r="G253">
        <v>5.9377150000001898E-2</v>
      </c>
      <c r="H253">
        <v>6.7168721719459201</v>
      </c>
      <c r="I253">
        <v>6.5638817822695102E-3</v>
      </c>
      <c r="J253">
        <v>1.30514409554944</v>
      </c>
      <c r="K253">
        <v>81.900899608060101</v>
      </c>
      <c r="L253">
        <v>24.484521333248399</v>
      </c>
      <c r="M253">
        <v>-6.2341983524149901E-2</v>
      </c>
      <c r="N253">
        <v>23.7849629866529</v>
      </c>
      <c r="O253">
        <v>24.1330454227224</v>
      </c>
      <c r="P253">
        <v>-1.5045019201309199E-3</v>
      </c>
      <c r="Q253">
        <v>-0.17019252490168801</v>
      </c>
      <c r="R253">
        <v>0.22104098032684599</v>
      </c>
      <c r="S253">
        <v>25.004635783579801</v>
      </c>
      <c r="T253">
        <v>3.8974459316809703E-4</v>
      </c>
      <c r="U253">
        <v>7.7495736733056E-2</v>
      </c>
      <c r="V253">
        <v>5.2218782309136499E-2</v>
      </c>
      <c r="W253">
        <v>58.426946386083102</v>
      </c>
      <c r="X253">
        <v>65.520719686448103</v>
      </c>
      <c r="Y253">
        <v>63.233012000000002</v>
      </c>
      <c r="Z253">
        <v>20.775725220000002</v>
      </c>
      <c r="AA253">
        <v>108.357401</v>
      </c>
      <c r="AB253">
        <v>2.3791900000000002E-3</v>
      </c>
      <c r="AC253">
        <v>0.26085186999999999</v>
      </c>
      <c r="AD253">
        <v>1.002022</v>
      </c>
      <c r="AE253">
        <v>0.99494499999999997</v>
      </c>
      <c r="AF253">
        <v>97.379400000000004</v>
      </c>
      <c r="AG253">
        <v>274.851</v>
      </c>
      <c r="AH253">
        <v>343.09199999999998</v>
      </c>
      <c r="AI253">
        <v>348.113</v>
      </c>
      <c r="AJ253">
        <v>1022.755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74.5166691153199</v>
      </c>
      <c r="E254">
        <v>9.9555094458465394</v>
      </c>
      <c r="F254">
        <v>-20.5108662815896</v>
      </c>
      <c r="G254">
        <v>6.6167116666666498E-2</v>
      </c>
      <c r="H254">
        <v>7.4849679487179204</v>
      </c>
      <c r="I254">
        <v>6.3871172812621597E-3</v>
      </c>
      <c r="J254">
        <v>1.1613919471385401</v>
      </c>
      <c r="K254">
        <v>82.273460926142604</v>
      </c>
      <c r="L254">
        <v>24.236122025456901</v>
      </c>
      <c r="M254">
        <v>-5.6771718066160402E-2</v>
      </c>
      <c r="N254">
        <v>23.551895448523499</v>
      </c>
      <c r="O254">
        <v>23.905298772299801</v>
      </c>
      <c r="P254">
        <v>-1.35714488218833E-3</v>
      </c>
      <c r="Q254">
        <v>-0.15352317671813701</v>
      </c>
      <c r="R254">
        <v>0.22104098032684599</v>
      </c>
      <c r="S254">
        <v>25.004635783579801</v>
      </c>
      <c r="T254">
        <v>4.2261713431295499E-4</v>
      </c>
      <c r="U254">
        <v>7.6845956462042495E-2</v>
      </c>
      <c r="V254">
        <v>5.2137677962712202E-2</v>
      </c>
      <c r="W254">
        <v>58.6878375367627</v>
      </c>
      <c r="X254">
        <v>65.556542570631507</v>
      </c>
      <c r="Y254">
        <v>62.915334999999999</v>
      </c>
      <c r="Z254">
        <v>20.77404962</v>
      </c>
      <c r="AA254">
        <v>106.207082</v>
      </c>
      <c r="AB254">
        <v>2.53631E-3</v>
      </c>
      <c r="AC254">
        <v>0.26122232000000001</v>
      </c>
      <c r="AD254">
        <v>1.0019119999999999</v>
      </c>
      <c r="AE254">
        <v>0.99546599999999996</v>
      </c>
      <c r="AF254">
        <v>97.379400000000004</v>
      </c>
      <c r="AG254">
        <v>274.84399999999999</v>
      </c>
      <c r="AH254">
        <v>343.21199999999999</v>
      </c>
      <c r="AI254">
        <v>348.36200000000002</v>
      </c>
      <c r="AJ254">
        <v>1022.629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74.342498523916902</v>
      </c>
      <c r="E255">
        <v>10.219858916311299</v>
      </c>
      <c r="F255">
        <v>-20.156092786893598</v>
      </c>
      <c r="G255">
        <v>6.43049666666657E-2</v>
      </c>
      <c r="H255">
        <v>7.2743174962291501</v>
      </c>
      <c r="I255">
        <v>7.2116931507864189E-3</v>
      </c>
      <c r="J255">
        <v>1.19843140973353</v>
      </c>
      <c r="K255">
        <v>82.645608845240702</v>
      </c>
      <c r="L255">
        <v>24.197877965693099</v>
      </c>
      <c r="M255">
        <v>-5.4294274428530097E-2</v>
      </c>
      <c r="N255">
        <v>23.517814200458801</v>
      </c>
      <c r="O255">
        <v>23.872441218412</v>
      </c>
      <c r="P255">
        <v>-1.2961368747914201E-3</v>
      </c>
      <c r="Q255">
        <v>-0.14662181841531799</v>
      </c>
      <c r="R255">
        <v>0.22104098032684599</v>
      </c>
      <c r="S255">
        <v>25.004635783579801</v>
      </c>
      <c r="T255">
        <v>4.6374768767154197E-4</v>
      </c>
      <c r="U255">
        <v>7.7065091855199802E-2</v>
      </c>
      <c r="V255">
        <v>5.2092804104814899E-2</v>
      </c>
      <c r="W255">
        <v>58.948413741931603</v>
      </c>
      <c r="X255">
        <v>65.591753051778298</v>
      </c>
      <c r="Y255">
        <v>62.581809999999997</v>
      </c>
      <c r="Z255">
        <v>20.77390973</v>
      </c>
      <c r="AA255">
        <v>105.886043</v>
      </c>
      <c r="AB255">
        <v>2.71492E-3</v>
      </c>
      <c r="AC255">
        <v>0.26214809</v>
      </c>
      <c r="AD255">
        <v>1.0021439999999999</v>
      </c>
      <c r="AE255">
        <v>0.995977</v>
      </c>
      <c r="AF255">
        <v>97.379499999999993</v>
      </c>
      <c r="AG255">
        <v>274.83499999999998</v>
      </c>
      <c r="AH255">
        <v>343.25700000000001</v>
      </c>
      <c r="AI255">
        <v>348.43299999999999</v>
      </c>
      <c r="AJ255">
        <v>1022.568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74.852511598040493</v>
      </c>
      <c r="E256">
        <v>11.000542563439</v>
      </c>
      <c r="F256">
        <v>-25.4336910272437</v>
      </c>
      <c r="G256">
        <v>6.0151233333332998E-2</v>
      </c>
      <c r="H256">
        <v>6.8044381598792896</v>
      </c>
      <c r="I256">
        <v>7.7616406664935203E-3</v>
      </c>
      <c r="J256">
        <v>1.2835238502758499</v>
      </c>
      <c r="K256">
        <v>83.018596370545595</v>
      </c>
      <c r="L256">
        <v>24.2740686601764</v>
      </c>
      <c r="M256">
        <v>-6.3885422687797594E-2</v>
      </c>
      <c r="N256">
        <v>23.593444388143201</v>
      </c>
      <c r="O256">
        <v>23.947057390290105</v>
      </c>
      <c r="P256">
        <v>-1.52986788350763E-3</v>
      </c>
      <c r="Q256">
        <v>-0.17306197777235699</v>
      </c>
      <c r="R256">
        <v>0.22104098032684599</v>
      </c>
      <c r="S256">
        <v>25.004635783579801</v>
      </c>
      <c r="T256">
        <v>4.6687225877973799E-4</v>
      </c>
      <c r="U256">
        <v>7.7205542606840705E-2</v>
      </c>
      <c r="V256">
        <v>5.2391217606183399E-2</v>
      </c>
      <c r="W256">
        <v>59.209623796209101</v>
      </c>
      <c r="X256">
        <v>65.627348909522198</v>
      </c>
      <c r="Y256">
        <v>62.275699000000003</v>
      </c>
      <c r="Z256">
        <v>20.773408610000001</v>
      </c>
      <c r="AA256">
        <v>106.561029</v>
      </c>
      <c r="AB256">
        <v>2.72201E-3</v>
      </c>
      <c r="AC256">
        <v>0.26187101000000002</v>
      </c>
      <c r="AD256">
        <v>1.0037389999999999</v>
      </c>
      <c r="AE256">
        <v>0.996475</v>
      </c>
      <c r="AF256">
        <v>97.378600000000006</v>
      </c>
      <c r="AG256">
        <v>274.834</v>
      </c>
      <c r="AH256">
        <v>343.28</v>
      </c>
      <c r="AI256">
        <v>348.42500000000001</v>
      </c>
      <c r="AJ256">
        <v>1022.567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74.885579437378297</v>
      </c>
      <c r="E257">
        <v>10.8516245025804</v>
      </c>
      <c r="F257">
        <v>-27.9884119290675</v>
      </c>
      <c r="G257">
        <v>6.1003633333332502E-2</v>
      </c>
      <c r="H257">
        <v>6.9008634992457596</v>
      </c>
      <c r="I257">
        <v>6.9903187434028902E-3</v>
      </c>
      <c r="J257">
        <v>1.2693747590309301</v>
      </c>
      <c r="K257">
        <v>83.392941598134101</v>
      </c>
      <c r="L257">
        <v>24.1910235017235</v>
      </c>
      <c r="M257">
        <v>-7.1517629738830205E-2</v>
      </c>
      <c r="N257">
        <v>23.5181387961347</v>
      </c>
      <c r="O257">
        <v>23.8737612689096</v>
      </c>
      <c r="P257">
        <v>-1.7073948189030999E-3</v>
      </c>
      <c r="Q257">
        <v>-0.19314421028315601</v>
      </c>
      <c r="R257">
        <v>0.22104098032684599</v>
      </c>
      <c r="S257">
        <v>25.004635783579801</v>
      </c>
      <c r="T257">
        <v>4.2643484150567201E-4</v>
      </c>
      <c r="U257">
        <v>7.743647236251E-2</v>
      </c>
      <c r="V257">
        <v>5.24280335531878E-2</v>
      </c>
      <c r="W257">
        <v>59.471671924107497</v>
      </c>
      <c r="X257">
        <v>65.6637335418379</v>
      </c>
      <c r="Y257">
        <v>61.974221999999997</v>
      </c>
      <c r="Z257">
        <v>20.772600220000001</v>
      </c>
      <c r="AA257">
        <v>105.85751</v>
      </c>
      <c r="AB257">
        <v>2.5559900000000002E-3</v>
      </c>
      <c r="AC257">
        <v>0.2632178</v>
      </c>
      <c r="AD257">
        <v>1.0050619999999999</v>
      </c>
      <c r="AE257">
        <v>0.996923</v>
      </c>
      <c r="AF257">
        <v>97.377600000000001</v>
      </c>
      <c r="AG257">
        <v>274.83800000000002</v>
      </c>
      <c r="AH257">
        <v>343.35899999999998</v>
      </c>
      <c r="AI257">
        <v>348.55099999999999</v>
      </c>
      <c r="AJ257">
        <v>1022.561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74.99187330023689</v>
      </c>
      <c r="E258">
        <v>10.607286165470599</v>
      </c>
      <c r="F258">
        <v>-26.552595325186601</v>
      </c>
      <c r="G258">
        <v>6.2497433333333997E-2</v>
      </c>
      <c r="H258">
        <v>7.0698453996984201</v>
      </c>
      <c r="I258">
        <v>6.3284491068581897E-3</v>
      </c>
      <c r="J258">
        <v>1.2452790754792999</v>
      </c>
      <c r="K258">
        <v>83.767635229978197</v>
      </c>
      <c r="L258">
        <v>24.222565389213401</v>
      </c>
      <c r="M258">
        <v>-6.9418056478671705E-2</v>
      </c>
      <c r="N258">
        <v>23.5538785190897</v>
      </c>
      <c r="O258">
        <v>23.905438157472901</v>
      </c>
      <c r="P258">
        <v>-1.65946905616285E-3</v>
      </c>
      <c r="Q258">
        <v>-0.18772274390982399</v>
      </c>
      <c r="R258">
        <v>0.22104098032684599</v>
      </c>
      <c r="S258">
        <v>25.004635783579801</v>
      </c>
      <c r="T258">
        <v>3.95511826159267E-4</v>
      </c>
      <c r="U258">
        <v>7.7826746001163599E-2</v>
      </c>
      <c r="V258">
        <v>5.2532499110764901E-2</v>
      </c>
      <c r="W258">
        <v>59.734073255767399</v>
      </c>
      <c r="X258">
        <v>65.700106062727997</v>
      </c>
      <c r="Y258">
        <v>61.663705</v>
      </c>
      <c r="Z258">
        <v>20.7724653</v>
      </c>
      <c r="AA258">
        <v>106.156612</v>
      </c>
      <c r="AB258">
        <v>2.4216099999999998E-3</v>
      </c>
      <c r="AC258">
        <v>0.26400382</v>
      </c>
      <c r="AD258">
        <v>1.0051890000000001</v>
      </c>
      <c r="AE258">
        <v>0.99728700000000003</v>
      </c>
      <c r="AF258">
        <v>97.377600000000001</v>
      </c>
      <c r="AG258">
        <v>274.84199999999998</v>
      </c>
      <c r="AH258">
        <v>343.43299999999999</v>
      </c>
      <c r="AI258">
        <v>348.55900000000003</v>
      </c>
      <c r="AJ258">
        <v>1022.628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74.971881377979699</v>
      </c>
      <c r="E259">
        <v>9.9028952758025408</v>
      </c>
      <c r="F259">
        <v>-23.0936877059771</v>
      </c>
      <c r="G259">
        <v>6.6925016666666795E-2</v>
      </c>
      <c r="H259">
        <v>7.5707032428356094</v>
      </c>
      <c r="I259">
        <v>6.0940729836122904E-3</v>
      </c>
      <c r="J259">
        <v>1.15944304971816</v>
      </c>
      <c r="K259">
        <v>84.142544616673689</v>
      </c>
      <c r="L259">
        <v>23.989329740802599</v>
      </c>
      <c r="M259">
        <v>-6.5258764316839704E-2</v>
      </c>
      <c r="N259">
        <v>23.335232350378099</v>
      </c>
      <c r="O259">
        <v>23.683338947600905</v>
      </c>
      <c r="P259">
        <v>-1.54554543461731E-3</v>
      </c>
      <c r="Q259">
        <v>-0.17483545640467399</v>
      </c>
      <c r="R259">
        <v>0.22104098032684599</v>
      </c>
      <c r="S259">
        <v>25.004635783579801</v>
      </c>
      <c r="T259">
        <v>4.0784593599613601E-4</v>
      </c>
      <c r="U259">
        <v>7.75957454264391E-2</v>
      </c>
      <c r="V259">
        <v>5.2491200142666901E-2</v>
      </c>
      <c r="W259">
        <v>59.996632503900997</v>
      </c>
      <c r="X259">
        <v>65.736362981776296</v>
      </c>
      <c r="Y259">
        <v>61.346075999999996</v>
      </c>
      <c r="Z259">
        <v>20.7707126</v>
      </c>
      <c r="AA259">
        <v>104.158502</v>
      </c>
      <c r="AB259">
        <v>2.4911899999999999E-3</v>
      </c>
      <c r="AC259">
        <v>0.26542590999999999</v>
      </c>
      <c r="AD259">
        <v>1.0050140000000001</v>
      </c>
      <c r="AE259">
        <v>0.99758500000000006</v>
      </c>
      <c r="AF259">
        <v>97.378699999999995</v>
      </c>
      <c r="AG259">
        <v>274.85500000000002</v>
      </c>
      <c r="AH259">
        <v>343.553</v>
      </c>
      <c r="AI259">
        <v>348.678</v>
      </c>
      <c r="AJ259">
        <v>1023.53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75.6529528901833</v>
      </c>
      <c r="E260">
        <v>9.99116479385596</v>
      </c>
      <c r="F260">
        <v>-22.604469408788599</v>
      </c>
      <c r="G260">
        <v>6.6936349999999895E-2</v>
      </c>
      <c r="H260">
        <v>7.5719852941176402</v>
      </c>
      <c r="I260">
        <v>6.0597275893348301E-3</v>
      </c>
      <c r="J260">
        <v>1.1603336780131099</v>
      </c>
      <c r="K260">
        <v>84.519106702344089</v>
      </c>
      <c r="L260">
        <v>23.83322325568</v>
      </c>
      <c r="M260">
        <v>-6.4290657746451499E-2</v>
      </c>
      <c r="N260">
        <v>23.186891317284495</v>
      </c>
      <c r="O260">
        <v>23.534689625950801</v>
      </c>
      <c r="P260">
        <v>-1.5130606759109599E-3</v>
      </c>
      <c r="Q260">
        <v>-0.171160709944679</v>
      </c>
      <c r="R260">
        <v>0.22104098032684599</v>
      </c>
      <c r="S260">
        <v>25.004635783579801</v>
      </c>
      <c r="T260">
        <v>4.0561604682437199E-4</v>
      </c>
      <c r="U260">
        <v>7.7668501188272496E-2</v>
      </c>
      <c r="V260">
        <v>5.28694373992393E-2</v>
      </c>
      <c r="W260">
        <v>60.2600340977557</v>
      </c>
      <c r="X260">
        <v>65.773623892874795</v>
      </c>
      <c r="Y260">
        <v>61.000377</v>
      </c>
      <c r="Z260">
        <v>20.767978899999999</v>
      </c>
      <c r="AA260">
        <v>102.822886</v>
      </c>
      <c r="AB260">
        <v>2.4930299999999998E-3</v>
      </c>
      <c r="AC260">
        <v>0.26702110000000001</v>
      </c>
      <c r="AD260">
        <v>1.0052620000000001</v>
      </c>
      <c r="AE260">
        <v>0.99794099999999997</v>
      </c>
      <c r="AF260">
        <v>97.378799999999998</v>
      </c>
      <c r="AG260">
        <v>274.86200000000002</v>
      </c>
      <c r="AH260">
        <v>343.60500000000002</v>
      </c>
      <c r="AI260">
        <v>348.75900000000001</v>
      </c>
      <c r="AJ260">
        <v>1023.628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77.829555457215719</v>
      </c>
      <c r="E261">
        <v>11.1864982585133</v>
      </c>
      <c r="F261">
        <v>-27.018766808363399</v>
      </c>
      <c r="G261">
        <v>6.1503900000000701E-2</v>
      </c>
      <c r="H261">
        <v>6.9574547511312996</v>
      </c>
      <c r="I261">
        <v>6.1826981364112603E-3</v>
      </c>
      <c r="J261">
        <v>1.3045539701417901</v>
      </c>
      <c r="K261">
        <v>84.902812973212605</v>
      </c>
      <c r="L261">
        <v>24.408447644021095</v>
      </c>
      <c r="M261">
        <v>-6.8929117129054404E-2</v>
      </c>
      <c r="N261">
        <v>23.7492115125659</v>
      </c>
      <c r="O261">
        <v>24.108237579681202</v>
      </c>
      <c r="P261">
        <v>-1.6617595319049199E-3</v>
      </c>
      <c r="Q261">
        <v>-0.18798184750055599</v>
      </c>
      <c r="R261">
        <v>0.22104098032684599</v>
      </c>
      <c r="S261">
        <v>25.004635783579801</v>
      </c>
      <c r="T261">
        <v>3.8026004791202894E-4</v>
      </c>
      <c r="U261">
        <v>8.0235156924204201E-2</v>
      </c>
      <c r="V261">
        <v>5.44260883915249E-2</v>
      </c>
      <c r="W261">
        <v>60.528272912232602</v>
      </c>
      <c r="X261">
        <v>65.816134087761696</v>
      </c>
      <c r="Y261">
        <v>60.683098999999999</v>
      </c>
      <c r="Z261">
        <v>20.76693826</v>
      </c>
      <c r="AA261">
        <v>107.858366</v>
      </c>
      <c r="AB261">
        <v>2.3441400000000002E-3</v>
      </c>
      <c r="AC261">
        <v>0.26888714000000002</v>
      </c>
      <c r="AD261">
        <v>1.0061420000000001</v>
      </c>
      <c r="AE261">
        <v>0.99828799999999995</v>
      </c>
      <c r="AF261">
        <v>97.378299999999996</v>
      </c>
      <c r="AG261">
        <v>274.85000000000002</v>
      </c>
      <c r="AH261">
        <v>343.64400000000001</v>
      </c>
      <c r="AI261">
        <v>348.839</v>
      </c>
      <c r="AJ261">
        <v>1022.475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78.7977266921649</v>
      </c>
      <c r="E262">
        <v>10.794078110047</v>
      </c>
      <c r="F262">
        <v>-24.105882630411699</v>
      </c>
      <c r="G262">
        <v>6.4532783333332899E-2</v>
      </c>
      <c r="H262">
        <v>7.30008861236798</v>
      </c>
      <c r="I262">
        <v>6.1749069809775301E-3</v>
      </c>
      <c r="J262">
        <v>1.2522838690187099</v>
      </c>
      <c r="K262">
        <v>85.294381178586093</v>
      </c>
      <c r="L262">
        <v>24.5974762172456</v>
      </c>
      <c r="M262">
        <v>-6.40025302105003E-2</v>
      </c>
      <c r="N262">
        <v>23.937174121286802</v>
      </c>
      <c r="O262">
        <v>24.3055969151653</v>
      </c>
      <c r="P262">
        <v>-1.55561970084711E-3</v>
      </c>
      <c r="Q262">
        <v>-0.17597507928134701</v>
      </c>
      <c r="R262">
        <v>0.22104098032684599</v>
      </c>
      <c r="S262">
        <v>25.004635783579801</v>
      </c>
      <c r="T262">
        <v>3.9848393430690798E-4</v>
      </c>
      <c r="U262">
        <v>8.0813363591212106E-2</v>
      </c>
      <c r="V262">
        <v>5.5044700166998799E-2</v>
      </c>
      <c r="W262">
        <v>60.8019498836289</v>
      </c>
      <c r="X262">
        <v>65.8643870104912</v>
      </c>
      <c r="Y262">
        <v>60.376069999999999</v>
      </c>
      <c r="Z262">
        <v>20.766212920000001</v>
      </c>
      <c r="AA262">
        <v>109.553917</v>
      </c>
      <c r="AB262">
        <v>2.40837E-3</v>
      </c>
      <c r="AC262">
        <v>0.26877164999999997</v>
      </c>
      <c r="AD262">
        <v>1.0059089999999999</v>
      </c>
      <c r="AE262">
        <v>0.99861599999999995</v>
      </c>
      <c r="AF262">
        <v>97.379499999999993</v>
      </c>
      <c r="AG262">
        <v>274.84699999999998</v>
      </c>
      <c r="AH262">
        <v>343.702</v>
      </c>
      <c r="AI262">
        <v>348.99200000000002</v>
      </c>
      <c r="AJ262">
        <v>1022.5170000000001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77.551070622376898</v>
      </c>
      <c r="E263">
        <v>10.7934797524244</v>
      </c>
      <c r="F263">
        <v>-24.286577927584201</v>
      </c>
      <c r="G263">
        <v>6.3515333333332702E-2</v>
      </c>
      <c r="H263">
        <v>7.1849924585218004</v>
      </c>
      <c r="I263">
        <v>6.7148159550848401E-3</v>
      </c>
      <c r="J263">
        <v>1.25071687508774</v>
      </c>
      <c r="K263">
        <v>85.685253171872404</v>
      </c>
      <c r="L263">
        <v>24.2650543471945</v>
      </c>
      <c r="M263">
        <v>-6.4301738377930198E-2</v>
      </c>
      <c r="N263">
        <v>23.619240902318602</v>
      </c>
      <c r="O263">
        <v>23.989555049508901</v>
      </c>
      <c r="P263">
        <v>-1.54257009259647E-3</v>
      </c>
      <c r="Q263">
        <v>-0.17449887925299501</v>
      </c>
      <c r="R263">
        <v>0.22104098032684599</v>
      </c>
      <c r="S263">
        <v>25.004635783579801</v>
      </c>
      <c r="T263">
        <v>4.2649377365919401E-4</v>
      </c>
      <c r="U263">
        <v>7.9439699226821897E-2</v>
      </c>
      <c r="V263">
        <v>5.4173018673361703E-2</v>
      </c>
      <c r="W263">
        <v>61.074994180729803</v>
      </c>
      <c r="X263">
        <v>65.911733209132606</v>
      </c>
      <c r="Y263">
        <v>60.041854000000001</v>
      </c>
      <c r="Z263">
        <v>20.76668957</v>
      </c>
      <c r="AA263">
        <v>106.637925</v>
      </c>
      <c r="AB263">
        <v>2.55068E-3</v>
      </c>
      <c r="AC263">
        <v>0.26800814000000001</v>
      </c>
      <c r="AD263">
        <v>1.0063249999999999</v>
      </c>
      <c r="AE263">
        <v>0.99899499999999997</v>
      </c>
      <c r="AF263">
        <v>97.378900000000002</v>
      </c>
      <c r="AG263">
        <v>274.84899999999999</v>
      </c>
      <c r="AH263">
        <v>343.78300000000002</v>
      </c>
      <c r="AI263">
        <v>349.173</v>
      </c>
      <c r="AJ263">
        <v>1022.571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75.745264141039598</v>
      </c>
      <c r="E264">
        <v>10.9920844154313</v>
      </c>
      <c r="F264">
        <v>-24.698138928649499</v>
      </c>
      <c r="G264">
        <v>6.0915483333332798E-2</v>
      </c>
      <c r="H264">
        <v>6.8908917797887801</v>
      </c>
      <c r="I264">
        <v>7.3078113755458401E-3</v>
      </c>
      <c r="J264">
        <v>1.2922494971765099</v>
      </c>
      <c r="K264">
        <v>86.068494008781002</v>
      </c>
      <c r="L264">
        <v>23.887902188173499</v>
      </c>
      <c r="M264">
        <v>-6.3655517523513297E-2</v>
      </c>
      <c r="N264">
        <v>23.262136769288301</v>
      </c>
      <c r="O264">
        <v>23.635014352318301</v>
      </c>
      <c r="P264">
        <v>-1.5044990702724899E-3</v>
      </c>
      <c r="Q264">
        <v>-0.170192202519512</v>
      </c>
      <c r="R264">
        <v>0.22104098032684599</v>
      </c>
      <c r="S264">
        <v>25.004635783579801</v>
      </c>
      <c r="T264">
        <v>4.45158862050203E-4</v>
      </c>
      <c r="U264">
        <v>7.8718002707763607E-2</v>
      </c>
      <c r="V264">
        <v>5.3093904679010102E-2</v>
      </c>
      <c r="W264">
        <v>61.343161489110798</v>
      </c>
      <c r="X264">
        <v>65.952868972245994</v>
      </c>
      <c r="Y264">
        <v>59.742384000000001</v>
      </c>
      <c r="Z264">
        <v>20.767587970000001</v>
      </c>
      <c r="AA264">
        <v>103.39322900000001</v>
      </c>
      <c r="AB264">
        <v>2.6601699999999999E-3</v>
      </c>
      <c r="AC264">
        <v>0.26942154000000001</v>
      </c>
      <c r="AD264">
        <v>1.0065189999999999</v>
      </c>
      <c r="AE264">
        <v>0.99926099999999995</v>
      </c>
      <c r="AF264">
        <v>97.377899999999997</v>
      </c>
      <c r="AG264">
        <v>274.84699999999998</v>
      </c>
      <c r="AH264">
        <v>343.93099999999998</v>
      </c>
      <c r="AI264">
        <v>349.44400000000002</v>
      </c>
      <c r="AJ264">
        <v>1022.583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76.6926598202664</v>
      </c>
      <c r="E265">
        <v>10.3993343779256</v>
      </c>
      <c r="F265">
        <v>-20.248006292135798</v>
      </c>
      <c r="G265">
        <v>6.5192933333334202E-2</v>
      </c>
      <c r="H265">
        <v>7.3747662141780799</v>
      </c>
      <c r="I265">
        <v>6.5979450515257004E-3</v>
      </c>
      <c r="J265">
        <v>1.21737112882974</v>
      </c>
      <c r="K265">
        <v>86.449588818684205</v>
      </c>
      <c r="L265">
        <v>23.876944685797799</v>
      </c>
      <c r="M265">
        <v>-5.58385605818797E-2</v>
      </c>
      <c r="N265">
        <v>23.259714122617801</v>
      </c>
      <c r="O265">
        <v>23.6400600334334</v>
      </c>
      <c r="P265">
        <v>-1.3200269243361399E-3</v>
      </c>
      <c r="Q265">
        <v>-0.14932431270770799</v>
      </c>
      <c r="R265">
        <v>0.22104098032684599</v>
      </c>
      <c r="S265">
        <v>25.004635783579801</v>
      </c>
      <c r="T265">
        <v>4.3013939188111801E-4</v>
      </c>
      <c r="U265">
        <v>7.9363994843722918E-2</v>
      </c>
      <c r="V265">
        <v>5.3698164853962699E-2</v>
      </c>
      <c r="W265">
        <v>61.610141662943199</v>
      </c>
      <c r="X265">
        <v>65.992052533346794</v>
      </c>
      <c r="Y265">
        <v>59.424531000000002</v>
      </c>
      <c r="Z265">
        <v>20.765205000000002</v>
      </c>
      <c r="AA265">
        <v>103.33503899999999</v>
      </c>
      <c r="AB265">
        <v>2.5960100000000002E-3</v>
      </c>
      <c r="AC265">
        <v>0.27130156999999999</v>
      </c>
      <c r="AD265">
        <v>1.0058020000000001</v>
      </c>
      <c r="AE265">
        <v>0.99943700000000002</v>
      </c>
      <c r="AF265">
        <v>97.377799999999993</v>
      </c>
      <c r="AG265">
        <v>274.839</v>
      </c>
      <c r="AH265">
        <v>344.053</v>
      </c>
      <c r="AI265">
        <v>349.67899999999997</v>
      </c>
      <c r="AJ265">
        <v>1022.5839999999999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77.535773035865105</v>
      </c>
      <c r="E266">
        <v>10.098964764775101</v>
      </c>
      <c r="F266">
        <v>-19.680074568145798</v>
      </c>
      <c r="G266">
        <v>6.7869949999999901E-2</v>
      </c>
      <c r="H266">
        <v>7.6775961538461504</v>
      </c>
      <c r="I266">
        <v>6.1924132867572299E-3</v>
      </c>
      <c r="J266">
        <v>1.18436284553441</v>
      </c>
      <c r="K266">
        <v>86.835159900824607</v>
      </c>
      <c r="L266">
        <v>24.023679918996901</v>
      </c>
      <c r="M266">
        <v>-5.6128550759610797E-2</v>
      </c>
      <c r="N266">
        <v>23.4081658393875</v>
      </c>
      <c r="O266">
        <v>23.796902981814799</v>
      </c>
      <c r="P266">
        <v>-1.33568567693633E-3</v>
      </c>
      <c r="Q266">
        <v>-0.15109566481180201</v>
      </c>
      <c r="R266">
        <v>0.22104098032684599</v>
      </c>
      <c r="S266">
        <v>25.004635783579801</v>
      </c>
      <c r="T266">
        <v>4.2027878015154802E-4</v>
      </c>
      <c r="U266">
        <v>8.0382647108278193E-2</v>
      </c>
      <c r="V266">
        <v>5.43047130140819E-2</v>
      </c>
      <c r="W266">
        <v>61.8801488576133</v>
      </c>
      <c r="X266">
        <v>66.034342129904601</v>
      </c>
      <c r="Y266">
        <v>59.092415000000003</v>
      </c>
      <c r="Z266">
        <v>20.764163060000001</v>
      </c>
      <c r="AA266">
        <v>104.633656</v>
      </c>
      <c r="AB266">
        <v>2.5421900000000002E-3</v>
      </c>
      <c r="AC266">
        <v>0.27275598000000001</v>
      </c>
      <c r="AD266">
        <v>1.0059670000000001</v>
      </c>
      <c r="AE266">
        <v>0.99956800000000001</v>
      </c>
      <c r="AF266">
        <v>97.377399999999994</v>
      </c>
      <c r="AG266">
        <v>274.83199999999999</v>
      </c>
      <c r="AH266">
        <v>344.13400000000001</v>
      </c>
      <c r="AI266">
        <v>349.84899999999999</v>
      </c>
      <c r="AJ266">
        <v>1022.5119999999999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78.110819365097797</v>
      </c>
      <c r="E267">
        <v>10.7713823206368</v>
      </c>
      <c r="F267">
        <v>-21.822969967620999</v>
      </c>
      <c r="G267">
        <v>6.4105016666666695E-2</v>
      </c>
      <c r="H267">
        <v>7.25169871794873</v>
      </c>
      <c r="I267">
        <v>6.7438046185304803E-3</v>
      </c>
      <c r="J267">
        <v>1.2516683394629899</v>
      </c>
      <c r="K267">
        <v>87.224276381826996</v>
      </c>
      <c r="L267">
        <v>24.110393832290001</v>
      </c>
      <c r="M267">
        <v>-5.85624017838417E-2</v>
      </c>
      <c r="N267">
        <v>23.499143315087402</v>
      </c>
      <c r="O267">
        <v>23.888396153118599</v>
      </c>
      <c r="P267">
        <v>-1.39896185349051E-3</v>
      </c>
      <c r="Q267">
        <v>-0.15825360333603</v>
      </c>
      <c r="R267">
        <v>0.22104098032684599</v>
      </c>
      <c r="S267">
        <v>25.004635783579801</v>
      </c>
      <c r="T267">
        <v>4.32311707467641E-4</v>
      </c>
      <c r="U267">
        <v>8.0238219762414298E-2</v>
      </c>
      <c r="V267">
        <v>5.4598725780772697E-2</v>
      </c>
      <c r="W267">
        <v>62.1524074546004</v>
      </c>
      <c r="X267">
        <v>66.078997258959802</v>
      </c>
      <c r="Y267">
        <v>58.753678000000001</v>
      </c>
      <c r="Z267">
        <v>20.763795160000001</v>
      </c>
      <c r="AA267">
        <v>105.419467</v>
      </c>
      <c r="AB267">
        <v>2.5872899999999999E-3</v>
      </c>
      <c r="AC267">
        <v>0.27156979999999997</v>
      </c>
      <c r="AD267">
        <v>1.0063359999999999</v>
      </c>
      <c r="AE267">
        <v>0.99965800000000005</v>
      </c>
      <c r="AF267">
        <v>97.378</v>
      </c>
      <c r="AG267">
        <v>274.82</v>
      </c>
      <c r="AH267">
        <v>344.22899999999998</v>
      </c>
      <c r="AI267">
        <v>349.93099999999998</v>
      </c>
      <c r="AJ267">
        <v>1022.4349999999999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78.296478531446198</v>
      </c>
      <c r="E268">
        <v>10.930852794401501</v>
      </c>
      <c r="F268">
        <v>-21.8502234980011</v>
      </c>
      <c r="G268">
        <v>6.3319933333333106E-2</v>
      </c>
      <c r="H268">
        <v>7.1628883861236599</v>
      </c>
      <c r="I268">
        <v>6.4120568367938497E-3</v>
      </c>
      <c r="J268">
        <v>1.2547889889571699</v>
      </c>
      <c r="K268">
        <v>87.6152946265683</v>
      </c>
      <c r="L268">
        <v>24.199941879621495</v>
      </c>
      <c r="M268">
        <v>-5.7702298894330303E-2</v>
      </c>
      <c r="N268">
        <v>23.591765652183501</v>
      </c>
      <c r="O268">
        <v>23.977462280065399</v>
      </c>
      <c r="P268">
        <v>-1.38355469521186E-3</v>
      </c>
      <c r="Q268">
        <v>-0.15651071212803899</v>
      </c>
      <c r="R268">
        <v>0.22104098032684599</v>
      </c>
      <c r="S268">
        <v>25.004635783579801</v>
      </c>
      <c r="T268">
        <v>4.0601101143533002E-4</v>
      </c>
      <c r="U268">
        <v>7.9453155128168501E-2</v>
      </c>
      <c r="V268">
        <v>5.4570072556295403E-2</v>
      </c>
      <c r="W268">
        <v>62.425329450443101</v>
      </c>
      <c r="X268">
        <v>66.124750661560995</v>
      </c>
      <c r="Y268">
        <v>58.447757000000003</v>
      </c>
      <c r="Z268">
        <v>20.764660790000001</v>
      </c>
      <c r="AA268">
        <v>106.22806</v>
      </c>
      <c r="AB268">
        <v>2.4680499999999998E-3</v>
      </c>
      <c r="AC268">
        <v>0.26862443000000003</v>
      </c>
      <c r="AD268">
        <v>1.0062990000000001</v>
      </c>
      <c r="AE268">
        <v>0.99971900000000002</v>
      </c>
      <c r="AF268">
        <v>97.379000000000005</v>
      </c>
      <c r="AG268">
        <v>274.80500000000001</v>
      </c>
      <c r="AH268">
        <v>344.30700000000002</v>
      </c>
      <c r="AI268">
        <v>349.93599999999998</v>
      </c>
      <c r="AJ268">
        <v>1022.442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76.822855942695796</v>
      </c>
      <c r="E269">
        <v>9.8606629473169196</v>
      </c>
      <c r="F269">
        <v>-22.0943447708101</v>
      </c>
      <c r="G269">
        <v>6.8871033333333498E-2</v>
      </c>
      <c r="H269">
        <v>7.7908408748114804</v>
      </c>
      <c r="I269">
        <v>5.6052320747435498E-3</v>
      </c>
      <c r="J269">
        <v>1.14786416340215</v>
      </c>
      <c r="K269">
        <v>88.003092962753698</v>
      </c>
      <c r="L269">
        <v>24.188189588798199</v>
      </c>
      <c r="M269">
        <v>-6.3485687705195401E-2</v>
      </c>
      <c r="N269">
        <v>23.5844178891582</v>
      </c>
      <c r="O269">
        <v>23.968557484242201</v>
      </c>
      <c r="P269">
        <v>-1.52166035518863E-3</v>
      </c>
      <c r="Q269">
        <v>-0.17213352434260501</v>
      </c>
      <c r="R269">
        <v>0.22104098032684599</v>
      </c>
      <c r="S269">
        <v>25.004635783579801</v>
      </c>
      <c r="T269">
        <v>3.8603812506073293E-4</v>
      </c>
      <c r="U269">
        <v>7.9054591059808194E-2</v>
      </c>
      <c r="V269">
        <v>5.3704838556204802E-2</v>
      </c>
      <c r="W269">
        <v>62.6960167282244</v>
      </c>
      <c r="X269">
        <v>66.167739069739596</v>
      </c>
      <c r="Y269">
        <v>58.113568000000001</v>
      </c>
      <c r="Z269">
        <v>20.767799369999999</v>
      </c>
      <c r="AA269">
        <v>106.14340300000001</v>
      </c>
      <c r="AB269">
        <v>2.3835100000000001E-3</v>
      </c>
      <c r="AC269">
        <v>0.26764501000000002</v>
      </c>
      <c r="AD269">
        <v>1.0068379999999999</v>
      </c>
      <c r="AE269">
        <v>0.99959699999999996</v>
      </c>
      <c r="AF269">
        <v>97.378699999999995</v>
      </c>
      <c r="AG269">
        <v>274.815</v>
      </c>
      <c r="AH269">
        <v>344.36700000000002</v>
      </c>
      <c r="AI269">
        <v>349.976</v>
      </c>
      <c r="AJ269">
        <v>1022.502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75.616063781029993</v>
      </c>
      <c r="E270">
        <v>10.348459895113301</v>
      </c>
      <c r="F270">
        <v>-25.312851726070999</v>
      </c>
      <c r="G270">
        <v>6.45937666666664E-2</v>
      </c>
      <c r="H270">
        <v>7.3069871794871508</v>
      </c>
      <c r="I270">
        <v>6.4039015278826899E-3</v>
      </c>
      <c r="J270">
        <v>1.2217427950712101</v>
      </c>
      <c r="K270">
        <v>88.384190262063015</v>
      </c>
      <c r="L270">
        <v>24.019193480247299</v>
      </c>
      <c r="M270">
        <v>-6.8689649667567895E-2</v>
      </c>
      <c r="N270">
        <v>23.422632507388801</v>
      </c>
      <c r="O270">
        <v>23.803476156521299</v>
      </c>
      <c r="P270">
        <v>-1.63505243806175E-3</v>
      </c>
      <c r="Q270">
        <v>-0.18496068303866001</v>
      </c>
      <c r="R270">
        <v>0.22104098032684599</v>
      </c>
      <c r="S270">
        <v>25.004635783579801</v>
      </c>
      <c r="T270">
        <v>4.1365212104836299E-4</v>
      </c>
      <c r="U270">
        <v>7.89169690315107E-2</v>
      </c>
      <c r="V270">
        <v>5.3041963602096197E-2</v>
      </c>
      <c r="W270">
        <v>62.962883733620103</v>
      </c>
      <c r="X270">
        <v>66.205385964092102</v>
      </c>
      <c r="Y270">
        <v>57.770730999999998</v>
      </c>
      <c r="Z270">
        <v>20.76888336</v>
      </c>
      <c r="AA270">
        <v>104.678769</v>
      </c>
      <c r="AB270">
        <v>2.5140000000000002E-3</v>
      </c>
      <c r="AC270">
        <v>0.26878128000000001</v>
      </c>
      <c r="AD270">
        <v>1.0073220000000001</v>
      </c>
      <c r="AE270">
        <v>0.99948599999999999</v>
      </c>
      <c r="AF270">
        <v>97.378699999999995</v>
      </c>
      <c r="AG270">
        <v>274.82299999999998</v>
      </c>
      <c r="AH270">
        <v>344.411</v>
      </c>
      <c r="AI270">
        <v>350.01100000000002</v>
      </c>
      <c r="AJ270">
        <v>1022.543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75.736354482044206</v>
      </c>
      <c r="E271">
        <v>11.407560979269</v>
      </c>
      <c r="F271">
        <v>-27.227182464364095</v>
      </c>
      <c r="G271">
        <v>5.8689966666667003E-2</v>
      </c>
      <c r="H271">
        <v>6.63913650075418</v>
      </c>
      <c r="I271">
        <v>7.4491720546488093E-3</v>
      </c>
      <c r="J271">
        <v>1.3799117187941401</v>
      </c>
      <c r="K271">
        <v>88.762571307720705</v>
      </c>
      <c r="L271">
        <v>23.9795462221009</v>
      </c>
      <c r="M271">
        <v>-6.7252074452938806E-2</v>
      </c>
      <c r="N271">
        <v>23.3833589021893</v>
      </c>
      <c r="O271">
        <v>23.760790195089101</v>
      </c>
      <c r="P271">
        <v>-1.59796243126079E-3</v>
      </c>
      <c r="Q271">
        <v>-0.180764980911854</v>
      </c>
      <c r="R271">
        <v>0.22104098032684599</v>
      </c>
      <c r="S271">
        <v>25.004635783579801</v>
      </c>
      <c r="T271">
        <v>4.3719165958160599E-4</v>
      </c>
      <c r="U271">
        <v>8.0986972778971295E-2</v>
      </c>
      <c r="V271">
        <v>5.3429648652155298E-2</v>
      </c>
      <c r="W271">
        <v>63.229062764255801</v>
      </c>
      <c r="X271">
        <v>66.240724856507995</v>
      </c>
      <c r="Y271">
        <v>57.469732</v>
      </c>
      <c r="Z271">
        <v>20.767089519999999</v>
      </c>
      <c r="AA271">
        <v>104.330752</v>
      </c>
      <c r="AB271">
        <v>2.61845E-3</v>
      </c>
      <c r="AC271">
        <v>0.27481979000000001</v>
      </c>
      <c r="AD271">
        <v>1.0071079999999999</v>
      </c>
      <c r="AE271">
        <v>0.99943700000000002</v>
      </c>
      <c r="AF271">
        <v>97.379199999999997</v>
      </c>
      <c r="AG271">
        <v>274.81299999999999</v>
      </c>
      <c r="AH271">
        <v>344.40199999999999</v>
      </c>
      <c r="AI271">
        <v>349.96100000000001</v>
      </c>
      <c r="AJ271">
        <v>1022.576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76.494523093177506</v>
      </c>
      <c r="E272">
        <v>10.984444938914301</v>
      </c>
      <c r="F272">
        <v>-24.389781893604699</v>
      </c>
      <c r="G272">
        <v>6.1560833333334002E-2</v>
      </c>
      <c r="H272">
        <v>6.9638951734540697</v>
      </c>
      <c r="I272">
        <v>6.3538565334202903E-3</v>
      </c>
      <c r="J272">
        <v>1.3361741156179501</v>
      </c>
      <c r="K272">
        <v>89.1431485016587</v>
      </c>
      <c r="L272">
        <v>23.7186418654465</v>
      </c>
      <c r="M272">
        <v>-6.3875333515634805E-2</v>
      </c>
      <c r="N272">
        <v>23.1300829008173</v>
      </c>
      <c r="O272">
        <v>23.506026748510905</v>
      </c>
      <c r="P272">
        <v>-1.50145529818857E-3</v>
      </c>
      <c r="Q272">
        <v>-0.169847884410471</v>
      </c>
      <c r="R272">
        <v>0.22104098032684599</v>
      </c>
      <c r="S272">
        <v>25.004635783579801</v>
      </c>
      <c r="T272">
        <v>3.9114870307780199E-4</v>
      </c>
      <c r="U272">
        <v>8.2255992035871695E-2</v>
      </c>
      <c r="V272">
        <v>5.4013261026054603E-2</v>
      </c>
      <c r="W272">
        <v>63.497670038451297</v>
      </c>
      <c r="X272">
        <v>66.277433830229498</v>
      </c>
      <c r="Y272">
        <v>57.172694999999997</v>
      </c>
      <c r="Z272">
        <v>20.762643950000001</v>
      </c>
      <c r="AA272">
        <v>102.077844</v>
      </c>
      <c r="AB272">
        <v>2.4384599999999999E-3</v>
      </c>
      <c r="AC272">
        <v>0.28078575</v>
      </c>
      <c r="AD272">
        <v>1.006661</v>
      </c>
      <c r="AE272">
        <v>0.99937699999999996</v>
      </c>
      <c r="AF272">
        <v>97.379400000000004</v>
      </c>
      <c r="AG272">
        <v>274.81099999999998</v>
      </c>
      <c r="AH272">
        <v>344.41899999999998</v>
      </c>
      <c r="AI272">
        <v>350.017</v>
      </c>
      <c r="AJ272">
        <v>1022.62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78.931088173137894</v>
      </c>
      <c r="E273">
        <v>10.519054798025801</v>
      </c>
      <c r="F273">
        <v>-19.290517112743199</v>
      </c>
      <c r="G273">
        <v>6.6332083333332501E-2</v>
      </c>
      <c r="H273">
        <v>7.5036293363498308</v>
      </c>
      <c r="I273">
        <v>5.90934356771846E-3</v>
      </c>
      <c r="J273">
        <v>1.26326783061787</v>
      </c>
      <c r="K273">
        <v>89.531712529824489</v>
      </c>
      <c r="L273">
        <v>23.828942262700295</v>
      </c>
      <c r="M273">
        <v>-5.4176544261687297E-2</v>
      </c>
      <c r="N273">
        <v>23.241761898911001</v>
      </c>
      <c r="O273">
        <v>23.6187118632898</v>
      </c>
      <c r="P273">
        <v>-1.27958018866556E-3</v>
      </c>
      <c r="Q273">
        <v>-0.14474889012053799</v>
      </c>
      <c r="R273">
        <v>0.22104098032684599</v>
      </c>
      <c r="S273">
        <v>25.004635783579801</v>
      </c>
      <c r="T273">
        <v>3.91979069979193E-4</v>
      </c>
      <c r="U273">
        <v>8.3795187012862801E-2</v>
      </c>
      <c r="V273">
        <v>5.5564552044952399E-2</v>
      </c>
      <c r="W273">
        <v>63.771614571128801</v>
      </c>
      <c r="X273">
        <v>66.319787059129297</v>
      </c>
      <c r="Y273">
        <v>56.850678000000002</v>
      </c>
      <c r="Z273">
        <v>20.757705529999999</v>
      </c>
      <c r="AA273">
        <v>103.047698</v>
      </c>
      <c r="AB273">
        <v>2.4341699999999998E-3</v>
      </c>
      <c r="AC273">
        <v>0.28398023999999999</v>
      </c>
      <c r="AD273">
        <v>1.005455</v>
      </c>
      <c r="AE273">
        <v>0.99928099999999997</v>
      </c>
      <c r="AF273">
        <v>97.378399999999999</v>
      </c>
      <c r="AG273">
        <v>274.80500000000001</v>
      </c>
      <c r="AH273">
        <v>344.48</v>
      </c>
      <c r="AI273">
        <v>350.06700000000001</v>
      </c>
      <c r="AJ273">
        <v>1022.633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81.796418826528793</v>
      </c>
      <c r="E274">
        <v>10.447338800180299</v>
      </c>
      <c r="F274">
        <v>-18.345353927370699</v>
      </c>
      <c r="G274">
        <v>6.9211916666666803E-2</v>
      </c>
      <c r="H274">
        <v>7.8294023378582303</v>
      </c>
      <c r="I274">
        <v>5.43122194402244E-3</v>
      </c>
      <c r="J274">
        <v>1.2219028252561299</v>
      </c>
      <c r="K274">
        <v>89.933531297323697</v>
      </c>
      <c r="L274">
        <v>24.086456577685105</v>
      </c>
      <c r="M274">
        <v>-5.31794885789015E-2</v>
      </c>
      <c r="N274">
        <v>23.4974317645149</v>
      </c>
      <c r="O274">
        <v>23.876068408552499</v>
      </c>
      <c r="P274">
        <v>-1.26971710724169E-3</v>
      </c>
      <c r="Q274">
        <v>-0.14363315692779299</v>
      </c>
      <c r="R274">
        <v>0.22104098032684599</v>
      </c>
      <c r="S274">
        <v>25.004635783579801</v>
      </c>
      <c r="T274">
        <v>3.7590528058785297E-4</v>
      </c>
      <c r="U274">
        <v>8.4570236516392006E-2</v>
      </c>
      <c r="V274">
        <v>5.7225801912636001E-2</v>
      </c>
      <c r="W274">
        <v>64.053590456022803</v>
      </c>
      <c r="X274">
        <v>66.371609813522994</v>
      </c>
      <c r="Y274">
        <v>56.511949000000001</v>
      </c>
      <c r="Z274">
        <v>20.753719289999999</v>
      </c>
      <c r="AA274">
        <v>105.307134</v>
      </c>
      <c r="AB274">
        <v>2.3469799999999998E-3</v>
      </c>
      <c r="AC274">
        <v>0.28362366</v>
      </c>
      <c r="AD274">
        <v>1.0051699999999999</v>
      </c>
      <c r="AE274">
        <v>0.99911099999999997</v>
      </c>
      <c r="AF274">
        <v>97.378299999999996</v>
      </c>
      <c r="AG274">
        <v>274.81200000000001</v>
      </c>
      <c r="AH274">
        <v>344.54599999999999</v>
      </c>
      <c r="AI274">
        <v>350.09800000000001</v>
      </c>
      <c r="AJ274">
        <v>1022.727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83.407174851287493</v>
      </c>
      <c r="E275">
        <v>10.7583557063339</v>
      </c>
      <c r="F275">
        <v>-21.041418282756695</v>
      </c>
      <c r="G275">
        <v>6.8534583333333204E-2</v>
      </c>
      <c r="H275">
        <v>7.7527809200603102</v>
      </c>
      <c r="I275">
        <v>5.1898991260057098E-3</v>
      </c>
      <c r="J275">
        <v>1.24957466304465</v>
      </c>
      <c r="K275">
        <v>90.346540281518202</v>
      </c>
      <c r="L275">
        <v>24.5130847615075</v>
      </c>
      <c r="M275">
        <v>-5.9343357011258903E-2</v>
      </c>
      <c r="N275">
        <v>23.915570297523399</v>
      </c>
      <c r="O275">
        <v>24.300358243594399</v>
      </c>
      <c r="P275">
        <v>-1.4420648347511101E-3</v>
      </c>
      <c r="Q275">
        <v>-0.16312950619356401</v>
      </c>
      <c r="R275">
        <v>0.22104098032684599</v>
      </c>
      <c r="S275">
        <v>25.004635783579801</v>
      </c>
      <c r="T275">
        <v>3.5568757414283097E-4</v>
      </c>
      <c r="U275">
        <v>8.5639078875655195E-2</v>
      </c>
      <c r="V275">
        <v>5.8251509445743699E-2</v>
      </c>
      <c r="W275">
        <v>64.3422837344187</v>
      </c>
      <c r="X275">
        <v>66.431279618763398</v>
      </c>
      <c r="Y275">
        <v>56.163688999999998</v>
      </c>
      <c r="Z275">
        <v>20.7536746</v>
      </c>
      <c r="AA275">
        <v>109.07951300000001</v>
      </c>
      <c r="AB275">
        <v>2.23361E-3</v>
      </c>
      <c r="AC275">
        <v>0.28247166000000001</v>
      </c>
      <c r="AD275">
        <v>1.0056290000000001</v>
      </c>
      <c r="AE275">
        <v>0.99886699999999995</v>
      </c>
      <c r="AF275">
        <v>97.377600000000001</v>
      </c>
      <c r="AG275">
        <v>274.82799999999997</v>
      </c>
      <c r="AH275">
        <v>344.57400000000001</v>
      </c>
      <c r="AI275">
        <v>350.11799999999999</v>
      </c>
      <c r="AJ275">
        <v>1022.85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83.756443659216103</v>
      </c>
      <c r="E276">
        <v>11.192211710002899</v>
      </c>
      <c r="F276">
        <v>-24.898144336998001</v>
      </c>
      <c r="G276">
        <v>6.6153766666666794E-2</v>
      </c>
      <c r="H276">
        <v>7.4834577677224798</v>
      </c>
      <c r="I276">
        <v>6.2653347281520196E-3</v>
      </c>
      <c r="J276">
        <v>1.3016558227227799</v>
      </c>
      <c r="K276">
        <v>90.764449327794495</v>
      </c>
      <c r="L276">
        <v>24.533767484464398</v>
      </c>
      <c r="M276">
        <v>-6.7711042869914098E-2</v>
      </c>
      <c r="N276">
        <v>23.939569433925001</v>
      </c>
      <c r="O276">
        <v>24.3255156188801</v>
      </c>
      <c r="P276">
        <v>-1.6471060309027499E-3</v>
      </c>
      <c r="Q276">
        <v>-0.18632421164058299</v>
      </c>
      <c r="R276">
        <v>0.22104098032684599</v>
      </c>
      <c r="S276">
        <v>25.004635783579801</v>
      </c>
      <c r="T276">
        <v>4.1447549169473298E-4</v>
      </c>
      <c r="U276">
        <v>8.6109435576711205E-2</v>
      </c>
      <c r="V276">
        <v>5.8534781916383297E-2</v>
      </c>
      <c r="W276">
        <v>64.634249462824002</v>
      </c>
      <c r="X276">
        <v>66.494102071644306</v>
      </c>
      <c r="Y276">
        <v>55.829498000000001</v>
      </c>
      <c r="Z276">
        <v>20.752810839999999</v>
      </c>
      <c r="AA276">
        <v>109.28110100000001</v>
      </c>
      <c r="AB276">
        <v>2.4801200000000002E-3</v>
      </c>
      <c r="AC276">
        <v>0.28353953999999998</v>
      </c>
      <c r="AD276">
        <v>1.0063059999999999</v>
      </c>
      <c r="AE276">
        <v>0.99858899999999995</v>
      </c>
      <c r="AF276">
        <v>97.376900000000006</v>
      </c>
      <c r="AG276">
        <v>274.83800000000002</v>
      </c>
      <c r="AH276">
        <v>344.62900000000002</v>
      </c>
      <c r="AI276">
        <v>350.185</v>
      </c>
      <c r="AJ276">
        <v>1022.861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85.890666733472003</v>
      </c>
      <c r="E277">
        <v>12.0769768158471</v>
      </c>
      <c r="F277">
        <v>-22.483181284059</v>
      </c>
      <c r="G277">
        <v>6.2869499999999495E-2</v>
      </c>
      <c r="H277">
        <v>7.1119343891402096</v>
      </c>
      <c r="I277">
        <v>6.7292198139185496E-3</v>
      </c>
      <c r="J277">
        <v>1.3717868055842</v>
      </c>
      <c r="K277">
        <v>91.188567103776194</v>
      </c>
      <c r="L277">
        <v>24.701287736496401</v>
      </c>
      <c r="M277">
        <v>-5.77028521241486E-2</v>
      </c>
      <c r="N277">
        <v>24.107508512956699</v>
      </c>
      <c r="O277">
        <v>24.4962998136896</v>
      </c>
      <c r="P277">
        <v>-1.41350636573814E-3</v>
      </c>
      <c r="Q277">
        <v>-0.159898910151373</v>
      </c>
      <c r="R277">
        <v>0.22104098032684599</v>
      </c>
      <c r="S277">
        <v>25.004635783579801</v>
      </c>
      <c r="T277">
        <v>4.2306268509114894E-4</v>
      </c>
      <c r="U277">
        <v>8.6243550573674999E-2</v>
      </c>
      <c r="V277">
        <v>5.9713298539115098E-2</v>
      </c>
      <c r="W277">
        <v>64.929869663962805</v>
      </c>
      <c r="X277">
        <v>66.560997885968007</v>
      </c>
      <c r="Y277">
        <v>55.503145000000004</v>
      </c>
      <c r="Z277">
        <v>20.749956950000001</v>
      </c>
      <c r="AA277">
        <v>110.799144</v>
      </c>
      <c r="AB277">
        <v>2.5042200000000001E-3</v>
      </c>
      <c r="AC277">
        <v>0.28233036</v>
      </c>
      <c r="AD277">
        <v>1.0049129999999999</v>
      </c>
      <c r="AE277">
        <v>0.99834199999999995</v>
      </c>
      <c r="AF277">
        <v>97.377399999999994</v>
      </c>
      <c r="AG277">
        <v>274.834</v>
      </c>
      <c r="AH277">
        <v>344.69299999999998</v>
      </c>
      <c r="AI277">
        <v>350.25200000000001</v>
      </c>
      <c r="AJ277">
        <v>1022.814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85.054253728489599</v>
      </c>
      <c r="E278">
        <v>12.048229526038099</v>
      </c>
      <c r="F278">
        <v>-24.391657163191301</v>
      </c>
      <c r="G278">
        <v>6.24058166666661E-2</v>
      </c>
      <c r="H278">
        <v>7.0594815233785102</v>
      </c>
      <c r="I278">
        <v>6.0482023900831098E-3</v>
      </c>
      <c r="J278">
        <v>1.3778715992048101</v>
      </c>
      <c r="K278">
        <v>91.615929404931094</v>
      </c>
      <c r="L278">
        <v>24.526032513613799</v>
      </c>
      <c r="M278">
        <v>-6.2557005282698294E-2</v>
      </c>
      <c r="N278">
        <v>23.941466029308799</v>
      </c>
      <c r="O278">
        <v>24.332707076425301</v>
      </c>
      <c r="P278">
        <v>-1.52218128512229E-3</v>
      </c>
      <c r="Q278">
        <v>-0.172192453068132</v>
      </c>
      <c r="R278">
        <v>0.22104098032684599</v>
      </c>
      <c r="S278">
        <v>25.004635783579801</v>
      </c>
      <c r="T278">
        <v>3.7744300951841799E-4</v>
      </c>
      <c r="U278">
        <v>8.5987202410181596E-2</v>
      </c>
      <c r="V278">
        <v>5.9203840500440801E-2</v>
      </c>
      <c r="W278">
        <v>65.227162511561701</v>
      </c>
      <c r="X278">
        <v>66.629766839949895</v>
      </c>
      <c r="Y278">
        <v>55.196823000000002</v>
      </c>
      <c r="Z278">
        <v>20.750273570000001</v>
      </c>
      <c r="AA278">
        <v>109.255302</v>
      </c>
      <c r="AB278">
        <v>2.3245399999999999E-3</v>
      </c>
      <c r="AC278">
        <v>0.28328439999999999</v>
      </c>
      <c r="AD278">
        <v>1.005363</v>
      </c>
      <c r="AE278">
        <v>0.99823799999999996</v>
      </c>
      <c r="AF278">
        <v>97.377799999999993</v>
      </c>
      <c r="AG278">
        <v>274.83199999999999</v>
      </c>
      <c r="AH278">
        <v>344.76499999999999</v>
      </c>
      <c r="AI278">
        <v>350.399</v>
      </c>
      <c r="AJ278">
        <v>1022.7670000000001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84.174430217728101</v>
      </c>
      <c r="E279">
        <v>11.3465692989988</v>
      </c>
      <c r="F279">
        <v>-21.9820980108443</v>
      </c>
      <c r="G279">
        <v>6.5579466666666794E-2</v>
      </c>
      <c r="H279">
        <v>7.4184917043740706</v>
      </c>
      <c r="I279">
        <v>5.6286201305319897E-3</v>
      </c>
      <c r="J279">
        <v>1.31002023190507</v>
      </c>
      <c r="K279">
        <v>92.039001114796704</v>
      </c>
      <c r="L279">
        <v>24.311662992015901</v>
      </c>
      <c r="M279">
        <v>-5.97602119771867E-2</v>
      </c>
      <c r="N279">
        <v>23.733444950771901</v>
      </c>
      <c r="O279">
        <v>24.122643077569499</v>
      </c>
      <c r="P279">
        <v>-1.4415742637655701E-3</v>
      </c>
      <c r="Q279">
        <v>-0.163074011738186</v>
      </c>
      <c r="R279">
        <v>0.22104098032684599</v>
      </c>
      <c r="S279">
        <v>25.004635783579801</v>
      </c>
      <c r="T279">
        <v>3.6912190622955199E-4</v>
      </c>
      <c r="U279">
        <v>8.5910428130877695E-2</v>
      </c>
      <c r="V279">
        <v>5.8712695205510201E-2</v>
      </c>
      <c r="W279">
        <v>65.521953850826506</v>
      </c>
      <c r="X279">
        <v>66.694928344055597</v>
      </c>
      <c r="Y279">
        <v>54.874459000000002</v>
      </c>
      <c r="Z279">
        <v>20.750175559999999</v>
      </c>
      <c r="AA279">
        <v>107.359364</v>
      </c>
      <c r="AB279">
        <v>2.3031800000000002E-3</v>
      </c>
      <c r="AC279">
        <v>0.28511103999999998</v>
      </c>
      <c r="AD279">
        <v>1.005136</v>
      </c>
      <c r="AE279">
        <v>0.99833000000000005</v>
      </c>
      <c r="AF279">
        <v>97.377899999999997</v>
      </c>
      <c r="AG279">
        <v>274.82299999999998</v>
      </c>
      <c r="AH279">
        <v>344.78300000000002</v>
      </c>
      <c r="AI279">
        <v>350.43700000000001</v>
      </c>
      <c r="AJ279">
        <v>1023.665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83.3264277691638</v>
      </c>
      <c r="E280">
        <v>11.2728877815399</v>
      </c>
      <c r="F280">
        <v>-17.9272011650385</v>
      </c>
      <c r="G280">
        <v>6.5343116666667006E-2</v>
      </c>
      <c r="H280">
        <v>7.3917552790347294</v>
      </c>
      <c r="I280">
        <v>5.4664672955115901E-3</v>
      </c>
      <c r="J280">
        <v>1.3146352876706999</v>
      </c>
      <c r="K280">
        <v>92.457753259763905</v>
      </c>
      <c r="L280">
        <v>24.2431485889323</v>
      </c>
      <c r="M280">
        <v>-4.8713372069962103E-2</v>
      </c>
      <c r="N280">
        <v>23.664844017026095</v>
      </c>
      <c r="O280">
        <v>24.047179397712899</v>
      </c>
      <c r="P280">
        <v>-1.1714191972339201E-3</v>
      </c>
      <c r="Q280">
        <v>-0.13251348384999001</v>
      </c>
      <c r="R280">
        <v>0.22104098032684599</v>
      </c>
      <c r="S280">
        <v>25.004635783579801</v>
      </c>
      <c r="T280">
        <v>3.5719601024513401E-4</v>
      </c>
      <c r="U280">
        <v>8.5902366976383607E-2</v>
      </c>
      <c r="V280">
        <v>5.8247926489830598E-2</v>
      </c>
      <c r="W280">
        <v>65.814355405064902</v>
      </c>
      <c r="X280">
        <v>66.756500548565995</v>
      </c>
      <c r="Y280">
        <v>54.544359</v>
      </c>
      <c r="Z280">
        <v>20.75129304</v>
      </c>
      <c r="AA280">
        <v>106.747362</v>
      </c>
      <c r="AB280">
        <v>2.2567500000000001E-3</v>
      </c>
      <c r="AC280">
        <v>0.28574639000000002</v>
      </c>
      <c r="AD280">
        <v>1.0039819999999999</v>
      </c>
      <c r="AE280">
        <v>0.99843700000000002</v>
      </c>
      <c r="AF280">
        <v>97.378100000000003</v>
      </c>
      <c r="AG280">
        <v>274.80799999999999</v>
      </c>
      <c r="AH280">
        <v>344.75799999999998</v>
      </c>
      <c r="AI280">
        <v>350.32799999999997</v>
      </c>
      <c r="AJ280">
        <v>1024.145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82.733077402724305</v>
      </c>
      <c r="E281">
        <v>10.798387746794701</v>
      </c>
      <c r="F281">
        <v>-19.718717338540895</v>
      </c>
      <c r="G281">
        <v>6.7728666666667103E-2</v>
      </c>
      <c r="H281">
        <v>7.6616138763197998</v>
      </c>
      <c r="I281">
        <v>5.3081267688813898E-3</v>
      </c>
      <c r="J281">
        <v>1.2742944519558099</v>
      </c>
      <c r="K281">
        <v>92.872902022693594</v>
      </c>
      <c r="L281">
        <v>24.185260794986899</v>
      </c>
      <c r="M281">
        <v>-5.5662736409798907E-2</v>
      </c>
      <c r="N281">
        <v>23.6119664326385</v>
      </c>
      <c r="O281">
        <v>23.993114960858499</v>
      </c>
      <c r="P281">
        <v>-1.3355224337162699E-3</v>
      </c>
      <c r="Q281">
        <v>-0.15107719838419301</v>
      </c>
      <c r="R281">
        <v>0.22104098032684599</v>
      </c>
      <c r="S281">
        <v>25.004635783579801</v>
      </c>
      <c r="T281">
        <v>3.5951234855397999E-4</v>
      </c>
      <c r="U281">
        <v>8.6306264171698302E-2</v>
      </c>
      <c r="V281">
        <v>5.7988890252004599E-2</v>
      </c>
      <c r="W281">
        <v>66.104947446919496</v>
      </c>
      <c r="X281">
        <v>66.815037426398305</v>
      </c>
      <c r="Y281">
        <v>54.218201000000001</v>
      </c>
      <c r="Z281">
        <v>20.75174196</v>
      </c>
      <c r="AA281">
        <v>106.25452</v>
      </c>
      <c r="AB281">
        <v>2.2702999999999998E-3</v>
      </c>
      <c r="AC281">
        <v>0.28740357999999999</v>
      </c>
      <c r="AD281">
        <v>1.0046889999999999</v>
      </c>
      <c r="AE281">
        <v>0.99835099999999999</v>
      </c>
      <c r="AF281">
        <v>97.377399999999994</v>
      </c>
      <c r="AG281">
        <v>274.815</v>
      </c>
      <c r="AH281">
        <v>344.81099999999998</v>
      </c>
      <c r="AI281">
        <v>350.37700000000001</v>
      </c>
      <c r="AJ281">
        <v>1022.855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82.780235812134606</v>
      </c>
      <c r="E282">
        <v>10.3503273237642</v>
      </c>
      <c r="F282">
        <v>-19.100481601793501</v>
      </c>
      <c r="G282">
        <v>7.07008833333337E-2</v>
      </c>
      <c r="H282">
        <v>7.9978374811463411</v>
      </c>
      <c r="I282">
        <v>4.8976602051072496E-3</v>
      </c>
      <c r="J282">
        <v>1.22869577656358</v>
      </c>
      <c r="K282">
        <v>93.286685305730799</v>
      </c>
      <c r="L282">
        <v>24.1335560123959</v>
      </c>
      <c r="M282">
        <v>-5.6389623956446498E-2</v>
      </c>
      <c r="N282">
        <v>23.567910445437398</v>
      </c>
      <c r="O282">
        <v>23.9480391353896</v>
      </c>
      <c r="P282">
        <v>-1.3504209213388899E-3</v>
      </c>
      <c r="Q282">
        <v>-0.15276254766277</v>
      </c>
      <c r="R282">
        <v>0.22104098032684599</v>
      </c>
      <c r="S282">
        <v>25.004635783579801</v>
      </c>
      <c r="T282">
        <v>3.4626890276759901E-4</v>
      </c>
      <c r="U282">
        <v>8.6869876750981082E-2</v>
      </c>
      <c r="V282">
        <v>5.80944114144979E-2</v>
      </c>
      <c r="W282">
        <v>66.395155701085798</v>
      </c>
      <c r="X282">
        <v>66.872175846402001</v>
      </c>
      <c r="Y282">
        <v>53.867345999999998</v>
      </c>
      <c r="Z282">
        <v>20.750881239999998</v>
      </c>
      <c r="AA282">
        <v>105.829533</v>
      </c>
      <c r="AB282">
        <v>2.2168499999999998E-3</v>
      </c>
      <c r="AC282">
        <v>0.28944365999999999</v>
      </c>
      <c r="AD282">
        <v>1.004767</v>
      </c>
      <c r="AE282">
        <v>0.99834599999999996</v>
      </c>
      <c r="AF282">
        <v>97.377200000000002</v>
      </c>
      <c r="AG282">
        <v>274.80700000000002</v>
      </c>
      <c r="AH282">
        <v>344.90499999999997</v>
      </c>
      <c r="AI282">
        <v>350.46800000000002</v>
      </c>
      <c r="AJ282">
        <v>1022.777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82.832429853411</v>
      </c>
      <c r="E283">
        <v>11.297646292252301</v>
      </c>
      <c r="F283">
        <v>-22.993209255955001</v>
      </c>
      <c r="G283">
        <v>6.48133833333326E-2</v>
      </c>
      <c r="H283">
        <v>7.331830693815899</v>
      </c>
      <c r="I283">
        <v>5.44602237510827E-3</v>
      </c>
      <c r="J283">
        <v>1.32756989781904</v>
      </c>
      <c r="K283">
        <v>93.7007169698946</v>
      </c>
      <c r="L283">
        <v>23.910690615344301</v>
      </c>
      <c r="M283">
        <v>-6.2777890872335401E-2</v>
      </c>
      <c r="N283">
        <v>23.357986463999701</v>
      </c>
      <c r="O283">
        <v>23.738734526783301</v>
      </c>
      <c r="P283">
        <v>-1.4902676855697401E-3</v>
      </c>
      <c r="Q283">
        <v>-0.16858231737214299</v>
      </c>
      <c r="R283">
        <v>0.22104098032684599</v>
      </c>
      <c r="S283">
        <v>25.004635783579801</v>
      </c>
      <c r="T283">
        <v>3.5297513583979802E-4</v>
      </c>
      <c r="U283">
        <v>8.6044296689138294E-2</v>
      </c>
      <c r="V283">
        <v>5.8000078998859603E-2</v>
      </c>
      <c r="W283">
        <v>66.685391927119198</v>
      </c>
      <c r="X283">
        <v>66.929083549924698</v>
      </c>
      <c r="Y283">
        <v>53.522075000000001</v>
      </c>
      <c r="Z283">
        <v>20.74920749</v>
      </c>
      <c r="AA283">
        <v>103.91829300000001</v>
      </c>
      <c r="AB283">
        <v>2.25968E-3</v>
      </c>
      <c r="AC283">
        <v>0.28937934999999998</v>
      </c>
      <c r="AD283">
        <v>1.0054940000000001</v>
      </c>
      <c r="AE283">
        <v>0.99834299999999998</v>
      </c>
      <c r="AF283">
        <v>97.377300000000005</v>
      </c>
      <c r="AG283">
        <v>274.81700000000001</v>
      </c>
      <c r="AH283">
        <v>345.01900000000001</v>
      </c>
      <c r="AI283">
        <v>350.64299999999997</v>
      </c>
      <c r="AJ283">
        <v>1022.663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83.326222175212393</v>
      </c>
      <c r="E284">
        <v>12.223861864583601</v>
      </c>
      <c r="F284">
        <v>-23.646973510654799</v>
      </c>
      <c r="G284">
        <v>6.0259500000000098E-2</v>
      </c>
      <c r="H284">
        <v>6.8166855203620003</v>
      </c>
      <c r="I284">
        <v>6.6011361011624799E-3</v>
      </c>
      <c r="J284">
        <v>1.4649991618331499</v>
      </c>
      <c r="K284">
        <v>94.116113599966198</v>
      </c>
      <c r="L284">
        <v>24.1717117833022</v>
      </c>
      <c r="M284">
        <v>-5.9363297833184801E-2</v>
      </c>
      <c r="N284">
        <v>23.619749558209701</v>
      </c>
      <c r="O284">
        <v>24.003969662695095</v>
      </c>
      <c r="P284">
        <v>-1.4249548002653E-3</v>
      </c>
      <c r="Q284">
        <v>-0.161193981930464</v>
      </c>
      <c r="R284">
        <v>0.22104098032684599</v>
      </c>
      <c r="S284">
        <v>25.004635783579801</v>
      </c>
      <c r="T284">
        <v>3.9778116088800094E-4</v>
      </c>
      <c r="U284">
        <v>8.82801169924851E-2</v>
      </c>
      <c r="V284">
        <v>5.8623473745059197E-2</v>
      </c>
      <c r="W284">
        <v>66.976950808978998</v>
      </c>
      <c r="X284">
        <v>66.986557722395901</v>
      </c>
      <c r="Y284">
        <v>53.217404000000002</v>
      </c>
      <c r="Z284">
        <v>20.749244050000001</v>
      </c>
      <c r="AA284">
        <v>106.22999900000001</v>
      </c>
      <c r="AB284">
        <v>2.43487E-3</v>
      </c>
      <c r="AC284">
        <v>0.29290927999999999</v>
      </c>
      <c r="AD284">
        <v>1.0049950000000001</v>
      </c>
      <c r="AE284">
        <v>0.99823499999999998</v>
      </c>
      <c r="AF284">
        <v>97.376800000000003</v>
      </c>
      <c r="AG284">
        <v>274.81200000000001</v>
      </c>
      <c r="AH284">
        <v>345.11799999999999</v>
      </c>
      <c r="AI284">
        <v>350.73200000000003</v>
      </c>
      <c r="AJ284">
        <v>1022.645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85.602117540834001</v>
      </c>
      <c r="E285">
        <v>11.606663250621599</v>
      </c>
      <c r="F285">
        <v>-21.256232934339305</v>
      </c>
      <c r="G285">
        <v>6.5197266666666406E-2</v>
      </c>
      <c r="H285">
        <v>7.3752564102563811</v>
      </c>
      <c r="I285">
        <v>7.1240319683604199E-3</v>
      </c>
      <c r="J285">
        <v>1.38117748573786</v>
      </c>
      <c r="K285">
        <v>94.5384344492563</v>
      </c>
      <c r="L285">
        <v>24.364403827200899</v>
      </c>
      <c r="M285">
        <v>-5.7259076378761598E-2</v>
      </c>
      <c r="N285">
        <v>23.813353331837295</v>
      </c>
      <c r="O285">
        <v>24.203119829975705</v>
      </c>
      <c r="P285">
        <v>-1.3858482869489E-3</v>
      </c>
      <c r="Q285">
        <v>-0.15677016820688899</v>
      </c>
      <c r="R285">
        <v>0.22104098032684599</v>
      </c>
      <c r="S285">
        <v>25.004635783579801</v>
      </c>
      <c r="T285">
        <v>4.6446741198305106E-4</v>
      </c>
      <c r="U285">
        <v>9.0048996851646898E-2</v>
      </c>
      <c r="V285">
        <v>6.01488206865586E-2</v>
      </c>
      <c r="W285">
        <v>67.273881545058003</v>
      </c>
      <c r="X285">
        <v>67.048535070394493</v>
      </c>
      <c r="Y285">
        <v>52.907468000000001</v>
      </c>
      <c r="Z285">
        <v>20.745313549999999</v>
      </c>
      <c r="AA285">
        <v>107.954519</v>
      </c>
      <c r="AB285">
        <v>2.7044299999999999E-3</v>
      </c>
      <c r="AC285">
        <v>0.29578629000000001</v>
      </c>
      <c r="AD285">
        <v>1.0046619999999999</v>
      </c>
      <c r="AE285">
        <v>0.998143</v>
      </c>
      <c r="AF285">
        <v>97.376000000000005</v>
      </c>
      <c r="AG285">
        <v>274.80599999999998</v>
      </c>
      <c r="AH285">
        <v>345.19499999999999</v>
      </c>
      <c r="AI285">
        <v>350.84500000000003</v>
      </c>
      <c r="AJ285">
        <v>1022.73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87.641413729182105</v>
      </c>
      <c r="E286">
        <v>11.2203727866607</v>
      </c>
      <c r="F286">
        <v>-20.730373002042999</v>
      </c>
      <c r="G286">
        <v>6.9048516666667795E-2</v>
      </c>
      <c r="H286">
        <v>7.8109181749624188</v>
      </c>
      <c r="I286">
        <v>6.7058463034618404E-3</v>
      </c>
      <c r="J286">
        <v>1.3102641279198599</v>
      </c>
      <c r="K286">
        <v>94.971543277431294</v>
      </c>
      <c r="L286">
        <v>24.4780587703784</v>
      </c>
      <c r="M286">
        <v>-5.8864248656489801E-2</v>
      </c>
      <c r="N286">
        <v>23.9257545709876</v>
      </c>
      <c r="O286">
        <v>24.316992714728105</v>
      </c>
      <c r="P286">
        <v>-1.43140150573781E-3</v>
      </c>
      <c r="Q286">
        <v>-0.16192324725540799</v>
      </c>
      <c r="R286">
        <v>0.22104098032684599</v>
      </c>
      <c r="S286">
        <v>25.004635783579801</v>
      </c>
      <c r="T286">
        <v>4.6302874024869799E-4</v>
      </c>
      <c r="U286">
        <v>9.0471794474411393E-2</v>
      </c>
      <c r="V286">
        <v>6.1315707122212897E-2</v>
      </c>
      <c r="W286">
        <v>67.577542864579897</v>
      </c>
      <c r="X286">
        <v>67.117698429280097</v>
      </c>
      <c r="Y286">
        <v>52.56606</v>
      </c>
      <c r="Z286">
        <v>20.74203623</v>
      </c>
      <c r="AA286">
        <v>108.970037</v>
      </c>
      <c r="AB286">
        <v>2.6892000000000001E-3</v>
      </c>
      <c r="AC286">
        <v>0.29579365000000002</v>
      </c>
      <c r="AD286">
        <v>1.004791</v>
      </c>
      <c r="AE286">
        <v>0.998089</v>
      </c>
      <c r="AF286">
        <v>97.376199999999997</v>
      </c>
      <c r="AG286">
        <v>274.80500000000001</v>
      </c>
      <c r="AH286">
        <v>345.214</v>
      </c>
      <c r="AI286">
        <v>350.85899999999998</v>
      </c>
      <c r="AJ286">
        <v>1022.818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88.197561197592506</v>
      </c>
      <c r="E287">
        <v>11.447938650778299</v>
      </c>
      <c r="F287">
        <v>-22.525313751384601</v>
      </c>
      <c r="G287">
        <v>6.8105400000000094E-2</v>
      </c>
      <c r="H287">
        <v>7.7042307692307812</v>
      </c>
      <c r="I287">
        <v>6.0810056957017102E-3</v>
      </c>
      <c r="J287">
        <v>1.3371255631485599</v>
      </c>
      <c r="K287">
        <v>95.411140714748299</v>
      </c>
      <c r="L287">
        <v>24.407158301580999</v>
      </c>
      <c r="M287">
        <v>-6.3258929412802894E-2</v>
      </c>
      <c r="N287">
        <v>23.858457928143899</v>
      </c>
      <c r="O287">
        <v>24.251050680175901</v>
      </c>
      <c r="P287">
        <v>-1.53409550316355E-3</v>
      </c>
      <c r="Q287">
        <v>-0.173540215289994</v>
      </c>
      <c r="R287">
        <v>0.22104098032684599</v>
      </c>
      <c r="S287">
        <v>25.004635783579801</v>
      </c>
      <c r="T287">
        <v>4.1414932530804401E-4</v>
      </c>
      <c r="U287">
        <v>9.1065471328458089E-2</v>
      </c>
      <c r="V287">
        <v>6.1687135311216702E-2</v>
      </c>
      <c r="W287">
        <v>67.885049970663502</v>
      </c>
      <c r="X287">
        <v>67.190944165315699</v>
      </c>
      <c r="Y287">
        <v>52.223159000000003</v>
      </c>
      <c r="Z287">
        <v>20.740000169999998</v>
      </c>
      <c r="AA287">
        <v>108.34879100000001</v>
      </c>
      <c r="AB287">
        <v>2.4878000000000001E-3</v>
      </c>
      <c r="AC287">
        <v>0.298101</v>
      </c>
      <c r="AD287">
        <v>1.005271</v>
      </c>
      <c r="AE287">
        <v>0.99806700000000004</v>
      </c>
      <c r="AF287">
        <v>97.377200000000002</v>
      </c>
      <c r="AG287">
        <v>274.81799999999998</v>
      </c>
      <c r="AH287">
        <v>345.24299999999999</v>
      </c>
      <c r="AI287">
        <v>350.92399999999998</v>
      </c>
      <c r="AJ287">
        <v>1022.754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87.9537659340467</v>
      </c>
      <c r="E288">
        <v>11.635059366976799</v>
      </c>
      <c r="F288">
        <v>-23.197095367902101</v>
      </c>
      <c r="G288">
        <v>6.6824866666666205E-2</v>
      </c>
      <c r="H288">
        <v>7.5593740573151811</v>
      </c>
      <c r="I288">
        <v>5.5916734473725896E-3</v>
      </c>
      <c r="J288">
        <v>1.33860783489181</v>
      </c>
      <c r="K288">
        <v>95.8515190325774</v>
      </c>
      <c r="L288">
        <v>23.9809607532945</v>
      </c>
      <c r="M288">
        <v>-6.5050917466423303E-2</v>
      </c>
      <c r="N288">
        <v>23.4437429673509</v>
      </c>
      <c r="O288">
        <v>23.829683967395599</v>
      </c>
      <c r="P288">
        <v>-1.5501428050139999E-3</v>
      </c>
      <c r="Q288">
        <v>-0.17535552092918499</v>
      </c>
      <c r="R288">
        <v>0.22104098032684599</v>
      </c>
      <c r="S288">
        <v>25.004635783579801</v>
      </c>
      <c r="T288">
        <v>3.7366283256421102E-4</v>
      </c>
      <c r="U288">
        <v>8.9452290085600294E-2</v>
      </c>
      <c r="V288">
        <v>6.1294874597343098E-2</v>
      </c>
      <c r="W288">
        <v>68.192504995434902</v>
      </c>
      <c r="X288">
        <v>67.264223882510393</v>
      </c>
      <c r="Y288">
        <v>51.885843000000001</v>
      </c>
      <c r="Z288">
        <v>20.73741502</v>
      </c>
      <c r="AA288">
        <v>104.606341</v>
      </c>
      <c r="AB288">
        <v>2.3444099999999999E-3</v>
      </c>
      <c r="AC288">
        <v>0.29803789000000003</v>
      </c>
      <c r="AD288">
        <v>1.0054989999999999</v>
      </c>
      <c r="AE288">
        <v>0.99809000000000003</v>
      </c>
      <c r="AF288">
        <v>97.377600000000001</v>
      </c>
      <c r="AG288">
        <v>274.82400000000001</v>
      </c>
      <c r="AH288">
        <v>345.27100000000002</v>
      </c>
      <c r="AI288">
        <v>350.95499999999998</v>
      </c>
      <c r="AJ288">
        <v>1022.753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87.618402127072798</v>
      </c>
      <c r="E289">
        <v>11.4573080099925</v>
      </c>
      <c r="F289">
        <v>-21.697880322108105</v>
      </c>
      <c r="G289">
        <v>6.7602850000000297E-2</v>
      </c>
      <c r="H289">
        <v>7.6473812217194892</v>
      </c>
      <c r="I289">
        <v>5.2690331159887301E-3</v>
      </c>
      <c r="J289">
        <v>1.3084428904869301</v>
      </c>
      <c r="K289">
        <v>96.290449452730215</v>
      </c>
      <c r="L289">
        <v>23.753148606812299</v>
      </c>
      <c r="M289">
        <v>-6.2131653704733503E-2</v>
      </c>
      <c r="N289">
        <v>23.224800486390105</v>
      </c>
      <c r="O289">
        <v>23.6085547586461</v>
      </c>
      <c r="P289">
        <v>-1.46683854873344E-3</v>
      </c>
      <c r="Q289">
        <v>-0.16593196252640699</v>
      </c>
      <c r="R289">
        <v>0.22104098032684599</v>
      </c>
      <c r="S289">
        <v>25.004635783579801</v>
      </c>
      <c r="T289">
        <v>3.5620165538522E-4</v>
      </c>
      <c r="U289">
        <v>8.8454468459155E-2</v>
      </c>
      <c r="V289">
        <v>6.0955409484425897E-2</v>
      </c>
      <c r="W289">
        <v>68.498130705639298</v>
      </c>
      <c r="X289">
        <v>67.335978638272806</v>
      </c>
      <c r="Y289">
        <v>51.552056</v>
      </c>
      <c r="Z289">
        <v>20.73648974</v>
      </c>
      <c r="AA289">
        <v>102.64496699999999</v>
      </c>
      <c r="AB289">
        <v>2.28385E-3</v>
      </c>
      <c r="AC289">
        <v>0.2976277</v>
      </c>
      <c r="AD289">
        <v>1.00526</v>
      </c>
      <c r="AE289">
        <v>0.99818399999999996</v>
      </c>
      <c r="AF289">
        <v>97.376499999999993</v>
      </c>
      <c r="AG289">
        <v>274.803</v>
      </c>
      <c r="AH289">
        <v>345.327</v>
      </c>
      <c r="AI289">
        <v>351.03300000000002</v>
      </c>
      <c r="AJ289">
        <v>1022.736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87.486757540633803</v>
      </c>
      <c r="E290">
        <v>10.8828181406707</v>
      </c>
      <c r="F290">
        <v>-18.744569553919</v>
      </c>
      <c r="G290">
        <v>7.1064583333333306E-2</v>
      </c>
      <c r="H290">
        <v>8.0389800150829505</v>
      </c>
      <c r="I290">
        <v>5.3396897956982398E-3</v>
      </c>
      <c r="J290">
        <v>1.2587714499079301</v>
      </c>
      <c r="K290">
        <v>96.728212351899401</v>
      </c>
      <c r="L290">
        <v>23.677058741552599</v>
      </c>
      <c r="M290">
        <v>-5.6583452118941398E-2</v>
      </c>
      <c r="N290">
        <v>23.155766236007299</v>
      </c>
      <c r="O290">
        <v>23.541777237483601</v>
      </c>
      <c r="P290">
        <v>-1.3320750251119399E-3</v>
      </c>
      <c r="Q290">
        <v>-0.15068722003528701</v>
      </c>
      <c r="R290">
        <v>0.22104098032684599</v>
      </c>
      <c r="S290">
        <v>25.004635783579801</v>
      </c>
      <c r="T290">
        <v>3.7946283046054702E-4</v>
      </c>
      <c r="U290">
        <v>8.9454068599603004E-2</v>
      </c>
      <c r="V290">
        <v>6.1044407955952999E-2</v>
      </c>
      <c r="W290">
        <v>68.803130249240297</v>
      </c>
      <c r="X290">
        <v>67.406419757421205</v>
      </c>
      <c r="Y290">
        <v>51.206727999999998</v>
      </c>
      <c r="Z290">
        <v>20.735403059999999</v>
      </c>
      <c r="AA290">
        <v>102.01203</v>
      </c>
      <c r="AB290">
        <v>2.3904199999999999E-3</v>
      </c>
      <c r="AC290">
        <v>0.30119367000000002</v>
      </c>
      <c r="AD290">
        <v>1.004767</v>
      </c>
      <c r="AE290">
        <v>0.99832399999999999</v>
      </c>
      <c r="AF290">
        <v>97.375399999999999</v>
      </c>
      <c r="AG290">
        <v>274.80599999999998</v>
      </c>
      <c r="AH290">
        <v>345.40699999999998</v>
      </c>
      <c r="AI290">
        <v>351.16500000000002</v>
      </c>
      <c r="AJ290">
        <v>1022.62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88.382376326815802</v>
      </c>
      <c r="E291">
        <v>11.069389550587699</v>
      </c>
      <c r="F291">
        <v>-17.148600012531499</v>
      </c>
      <c r="G291">
        <v>7.0582049999999702E-2</v>
      </c>
      <c r="H291">
        <v>7.9843947963800499</v>
      </c>
      <c r="I291">
        <v>6.0179354566238302E-3</v>
      </c>
      <c r="J291">
        <v>1.2969700483042399</v>
      </c>
      <c r="K291">
        <v>97.1678851865681</v>
      </c>
      <c r="L291">
        <v>23.8292204358773</v>
      </c>
      <c r="M291">
        <v>-5.1068950956000697E-2</v>
      </c>
      <c r="N291">
        <v>23.308693484613695</v>
      </c>
      <c r="O291">
        <v>23.7009635180742</v>
      </c>
      <c r="P291">
        <v>-1.2103833435145E-3</v>
      </c>
      <c r="Q291">
        <v>-0.13692119270525999</v>
      </c>
      <c r="R291">
        <v>0.22104098032684599</v>
      </c>
      <c r="S291">
        <v>25.004635783579801</v>
      </c>
      <c r="T291">
        <v>4.24758221296194E-4</v>
      </c>
      <c r="U291">
        <v>9.1542804797912103E-2</v>
      </c>
      <c r="V291">
        <v>6.186290558285E-2</v>
      </c>
      <c r="W291">
        <v>69.110398533087306</v>
      </c>
      <c r="X291">
        <v>67.4776980462278</v>
      </c>
      <c r="Y291">
        <v>50.846409999999999</v>
      </c>
      <c r="Z291">
        <v>20.733784199999999</v>
      </c>
      <c r="AA291">
        <v>103.34566100000001</v>
      </c>
      <c r="AB291">
        <v>2.57639E-3</v>
      </c>
      <c r="AC291">
        <v>0.30537457000000001</v>
      </c>
      <c r="AD291">
        <v>1.0042660000000001</v>
      </c>
      <c r="AE291">
        <v>0.99845200000000001</v>
      </c>
      <c r="AF291">
        <v>97.374799999999993</v>
      </c>
      <c r="AG291">
        <v>274.79700000000003</v>
      </c>
      <c r="AH291">
        <v>345.46800000000002</v>
      </c>
      <c r="AI291">
        <v>351.28199999999998</v>
      </c>
      <c r="AJ291">
        <v>1022.573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89.328936790760693</v>
      </c>
      <c r="E292">
        <v>11.735873395873201</v>
      </c>
      <c r="F292">
        <v>-20.443788407340101</v>
      </c>
      <c r="G292">
        <v>6.7286666666667203E-2</v>
      </c>
      <c r="H292">
        <v>7.6116138763198196</v>
      </c>
      <c r="I292">
        <v>6.3800010760453902E-3</v>
      </c>
      <c r="J292">
        <v>1.3484643135459</v>
      </c>
      <c r="K292">
        <v>97.612163469362002</v>
      </c>
      <c r="L292">
        <v>23.699587432580401</v>
      </c>
      <c r="M292">
        <v>-5.8342781306035901E-2</v>
      </c>
      <c r="N292">
        <v>23.1859183644189</v>
      </c>
      <c r="O292">
        <v>23.577799089709401</v>
      </c>
      <c r="P292">
        <v>-1.37559437596857E-3</v>
      </c>
      <c r="Q292">
        <v>-0.15561022352585599</v>
      </c>
      <c r="R292">
        <v>0.22104098032684599</v>
      </c>
      <c r="S292">
        <v>25.004635783579801</v>
      </c>
      <c r="T292">
        <v>4.2928900573684401E-4</v>
      </c>
      <c r="U292">
        <v>9.0733668777459406E-2</v>
      </c>
      <c r="V292">
        <v>6.2254490324231901E-2</v>
      </c>
      <c r="W292">
        <v>69.420692022854993</v>
      </c>
      <c r="X292">
        <v>67.551670221011804</v>
      </c>
      <c r="Y292">
        <v>50.504550000000002</v>
      </c>
      <c r="Z292">
        <v>20.731003350000002</v>
      </c>
      <c r="AA292">
        <v>102.24205499999999</v>
      </c>
      <c r="AB292">
        <v>2.6062400000000001E-3</v>
      </c>
      <c r="AC292">
        <v>0.30451059000000003</v>
      </c>
      <c r="AD292">
        <v>1.00512</v>
      </c>
      <c r="AE292">
        <v>0.998475</v>
      </c>
      <c r="AF292">
        <v>97.375399999999999</v>
      </c>
      <c r="AG292">
        <v>274.77800000000002</v>
      </c>
      <c r="AH292">
        <v>345.52800000000002</v>
      </c>
      <c r="AI292">
        <v>351.36799999999999</v>
      </c>
      <c r="AJ292">
        <v>1022.617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90.541715637637594</v>
      </c>
      <c r="E293">
        <v>11.829955544471</v>
      </c>
      <c r="F293">
        <v>-24.606011804843099</v>
      </c>
      <c r="G293">
        <v>6.7657800000000601E-2</v>
      </c>
      <c r="H293">
        <v>7.6535972850679412</v>
      </c>
      <c r="I293">
        <v>5.9886211541743803E-3</v>
      </c>
      <c r="J293">
        <v>1.3537459512721499</v>
      </c>
      <c r="K293">
        <v>98.061840100433002</v>
      </c>
      <c r="L293">
        <v>23.903998876080198</v>
      </c>
      <c r="M293">
        <v>-7.0010693774274504E-2</v>
      </c>
      <c r="N293">
        <v>23.3882005335083</v>
      </c>
      <c r="O293">
        <v>23.7790619652659</v>
      </c>
      <c r="P293">
        <v>-1.6647886254897301E-3</v>
      </c>
      <c r="Q293">
        <v>-0.18832450514589699</v>
      </c>
      <c r="R293">
        <v>0.22104098032684599</v>
      </c>
      <c r="S293">
        <v>25.004635783579801</v>
      </c>
      <c r="T293">
        <v>4.0517693232490297E-4</v>
      </c>
      <c r="U293">
        <v>9.1591472821981795E-2</v>
      </c>
      <c r="V293">
        <v>6.3031270462421393E-2</v>
      </c>
      <c r="W293">
        <v>69.733906424821598</v>
      </c>
      <c r="X293">
        <v>67.628855241677897</v>
      </c>
      <c r="Y293">
        <v>50.169555000000003</v>
      </c>
      <c r="Z293">
        <v>20.73009523</v>
      </c>
      <c r="AA293">
        <v>104.02359300000001</v>
      </c>
      <c r="AB293">
        <v>2.48592E-3</v>
      </c>
      <c r="AC293">
        <v>0.30471767</v>
      </c>
      <c r="AD293">
        <v>1.006426</v>
      </c>
      <c r="AE293">
        <v>0.99844699999999997</v>
      </c>
      <c r="AF293">
        <v>97.375200000000007</v>
      </c>
      <c r="AG293">
        <v>274.78100000000001</v>
      </c>
      <c r="AH293">
        <v>345.56200000000001</v>
      </c>
      <c r="AI293">
        <v>351.33699999999999</v>
      </c>
      <c r="AJ293">
        <v>1023.491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91.058265946750893</v>
      </c>
      <c r="E294">
        <v>12.1597513577653</v>
      </c>
      <c r="F294">
        <v>-23.4261404326136</v>
      </c>
      <c r="G294">
        <v>6.6198316666666604E-2</v>
      </c>
      <c r="H294">
        <v>7.4884973604826399</v>
      </c>
      <c r="I294">
        <v>6.2668373659770004E-3</v>
      </c>
      <c r="J294">
        <v>1.3837578886149799</v>
      </c>
      <c r="K294">
        <v>98.515840054394005</v>
      </c>
      <c r="L294">
        <v>23.974149852211301</v>
      </c>
      <c r="M294">
        <v>-6.5010190058486503E-2</v>
      </c>
      <c r="N294">
        <v>23.4609106136663</v>
      </c>
      <c r="O294">
        <v>23.854276710171099</v>
      </c>
      <c r="P294">
        <v>-1.5507710626359501E-3</v>
      </c>
      <c r="Q294">
        <v>-0.17542659079592199</v>
      </c>
      <c r="R294">
        <v>0.22104098032684599</v>
      </c>
      <c r="S294">
        <v>25.004635783579801</v>
      </c>
      <c r="T294">
        <v>4.1485408445144398E-4</v>
      </c>
      <c r="U294">
        <v>9.1602442900532099E-2</v>
      </c>
      <c r="V294">
        <v>6.3316371049931E-2</v>
      </c>
      <c r="W294">
        <v>70.049775528602495</v>
      </c>
      <c r="X294">
        <v>67.708481137040494</v>
      </c>
      <c r="Y294">
        <v>49.829087999999999</v>
      </c>
      <c r="Z294">
        <v>20.729717220000001</v>
      </c>
      <c r="AA294">
        <v>104.653212</v>
      </c>
      <c r="AB294">
        <v>2.5225299999999998E-3</v>
      </c>
      <c r="AC294">
        <v>0.30400992999999998</v>
      </c>
      <c r="AD294">
        <v>1.0058549999999999</v>
      </c>
      <c r="AE294">
        <v>0.998448</v>
      </c>
      <c r="AF294">
        <v>97.375</v>
      </c>
      <c r="AG294">
        <v>274.779</v>
      </c>
      <c r="AH294">
        <v>345.62200000000001</v>
      </c>
      <c r="AI294">
        <v>351.41699999999997</v>
      </c>
      <c r="AJ294">
        <v>1023.971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89.663198544681094</v>
      </c>
      <c r="E295">
        <v>11.353088351815099</v>
      </c>
      <c r="F295">
        <v>-19.179760211635099</v>
      </c>
      <c r="G295">
        <v>6.9815600000000103E-2</v>
      </c>
      <c r="H295">
        <v>7.8976923076923198</v>
      </c>
      <c r="I295">
        <v>6.0117150559583299E-3</v>
      </c>
      <c r="J295">
        <v>1.30086255035632</v>
      </c>
      <c r="K295">
        <v>98.967643715622501</v>
      </c>
      <c r="L295">
        <v>23.924464503237601</v>
      </c>
      <c r="M295">
        <v>-5.6210389608234101E-2</v>
      </c>
      <c r="N295">
        <v>23.421230554454599</v>
      </c>
      <c r="O295">
        <v>23.822045646082501</v>
      </c>
      <c r="P295">
        <v>-1.33904646703143E-3</v>
      </c>
      <c r="Q295">
        <v>-0.15147584468681399</v>
      </c>
      <c r="R295">
        <v>0.22104098032684599</v>
      </c>
      <c r="S295">
        <v>25.004635783579801</v>
      </c>
      <c r="T295">
        <v>4.1971149366076506E-4</v>
      </c>
      <c r="U295">
        <v>9.0820499470656596E-2</v>
      </c>
      <c r="V295">
        <v>6.2444952739089198E-2</v>
      </c>
      <c r="W295">
        <v>70.364178838075006</v>
      </c>
      <c r="X295">
        <v>67.786057339467504</v>
      </c>
      <c r="Y295">
        <v>49.502181999999998</v>
      </c>
      <c r="Z295">
        <v>20.732517609999999</v>
      </c>
      <c r="AA295">
        <v>104.259687</v>
      </c>
      <c r="AB295">
        <v>2.5472400000000001E-3</v>
      </c>
      <c r="AC295">
        <v>0.30238120000000002</v>
      </c>
      <c r="AD295">
        <v>1.004821</v>
      </c>
      <c r="AE295">
        <v>0.99841999999999997</v>
      </c>
      <c r="AF295">
        <v>97.374799999999993</v>
      </c>
      <c r="AG295">
        <v>274.79199999999997</v>
      </c>
      <c r="AH295">
        <v>345.75400000000002</v>
      </c>
      <c r="AI295">
        <v>351.67099999999999</v>
      </c>
      <c r="AJ295">
        <v>1022.571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87.967534925157906</v>
      </c>
      <c r="E296">
        <v>11.5274681175626</v>
      </c>
      <c r="F296">
        <v>-20.668145631921899</v>
      </c>
      <c r="G296">
        <v>6.7459133333332699E-2</v>
      </c>
      <c r="H296">
        <v>7.6311236802412612</v>
      </c>
      <c r="I296">
        <v>5.7034496523497603E-3</v>
      </c>
      <c r="J296">
        <v>1.36022274837942</v>
      </c>
      <c r="K296">
        <v>99.411720549297101</v>
      </c>
      <c r="L296">
        <v>24.0249206413318</v>
      </c>
      <c r="M296">
        <v>-5.8267803535193001E-2</v>
      </c>
      <c r="N296">
        <v>23.525831878696401</v>
      </c>
      <c r="O296">
        <v>23.928397971865401</v>
      </c>
      <c r="P296">
        <v>-1.39425519193656E-3</v>
      </c>
      <c r="Q296">
        <v>-0.15772117555843401</v>
      </c>
      <c r="R296">
        <v>0.22104098032684599</v>
      </c>
      <c r="S296">
        <v>25.004635783579801</v>
      </c>
      <c r="T296">
        <v>3.8474977055781302E-4</v>
      </c>
      <c r="U296">
        <v>9.1759447745959802E-2</v>
      </c>
      <c r="V296">
        <v>6.1655653304424497E-2</v>
      </c>
      <c r="W296">
        <v>70.674430353183794</v>
      </c>
      <c r="X296">
        <v>67.857829726482706</v>
      </c>
      <c r="Y296">
        <v>49.137464999999999</v>
      </c>
      <c r="Z296">
        <v>20.736479110000001</v>
      </c>
      <c r="AA296">
        <v>105.16504999999999</v>
      </c>
      <c r="AB296">
        <v>2.3891799999999999E-3</v>
      </c>
      <c r="AC296">
        <v>0.30390862000000002</v>
      </c>
      <c r="AD296">
        <v>1.0050460000000001</v>
      </c>
      <c r="AE296">
        <v>0.99841000000000002</v>
      </c>
      <c r="AF296">
        <v>97.374600000000001</v>
      </c>
      <c r="AG296">
        <v>274.79199999999997</v>
      </c>
      <c r="AH296">
        <v>345.846</v>
      </c>
      <c r="AI296">
        <v>351.76400000000001</v>
      </c>
      <c r="AJ296">
        <v>1022.58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87.897817120559196</v>
      </c>
      <c r="E297">
        <v>11.660993589529101</v>
      </c>
      <c r="F297">
        <v>-19.831349836578799</v>
      </c>
      <c r="G297">
        <v>6.6633833333333004E-2</v>
      </c>
      <c r="H297">
        <v>7.537763951734501</v>
      </c>
      <c r="I297">
        <v>5.6240063530731497E-3</v>
      </c>
      <c r="J297">
        <v>1.3960514714794501</v>
      </c>
      <c r="K297">
        <v>99.851383929411398</v>
      </c>
      <c r="L297">
        <v>24.009992905834501</v>
      </c>
      <c r="M297">
        <v>-5.52650158565011E-2</v>
      </c>
      <c r="N297">
        <v>23.511282230651705</v>
      </c>
      <c r="O297">
        <v>23.9109469038569</v>
      </c>
      <c r="P297">
        <v>-1.32143885978561E-3</v>
      </c>
      <c r="Q297">
        <v>-0.14948403391239901</v>
      </c>
      <c r="R297">
        <v>0.22104098032684599</v>
      </c>
      <c r="S297">
        <v>25.004635783579801</v>
      </c>
      <c r="T297">
        <v>3.7474910199628198E-4</v>
      </c>
      <c r="U297">
        <v>9.3024261075315598E-2</v>
      </c>
      <c r="V297">
        <v>6.1805265296847697E-2</v>
      </c>
      <c r="W297">
        <v>70.983082649687006</v>
      </c>
      <c r="X297">
        <v>67.926111516606397</v>
      </c>
      <c r="Y297">
        <v>48.825507000000002</v>
      </c>
      <c r="Z297">
        <v>20.735770680000002</v>
      </c>
      <c r="AA297">
        <v>105.034707</v>
      </c>
      <c r="AB297">
        <v>2.3471400000000002E-3</v>
      </c>
      <c r="AC297">
        <v>0.30753170000000002</v>
      </c>
      <c r="AD297">
        <v>1.004712</v>
      </c>
      <c r="AE297">
        <v>0.99841899999999995</v>
      </c>
      <c r="AF297">
        <v>97.375200000000007</v>
      </c>
      <c r="AG297">
        <v>274.79300000000001</v>
      </c>
      <c r="AH297">
        <v>345.84699999999998</v>
      </c>
      <c r="AI297">
        <v>351.726</v>
      </c>
      <c r="AJ297">
        <v>1022.624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89.560423578391493</v>
      </c>
      <c r="E298">
        <v>10.835810288881101</v>
      </c>
      <c r="F298">
        <v>-18.5746271206649</v>
      </c>
      <c r="G298">
        <v>7.3064599999999785E-2</v>
      </c>
      <c r="H298">
        <v>8.2652262443438609</v>
      </c>
      <c r="I298">
        <v>5.2963377520317502E-3</v>
      </c>
      <c r="J298">
        <v>1.27136436873647</v>
      </c>
      <c r="K298">
        <v>100.295029531159</v>
      </c>
      <c r="L298">
        <v>24.039303585679399</v>
      </c>
      <c r="M298">
        <v>-5.6664089034468998E-2</v>
      </c>
      <c r="N298">
        <v>23.544884760305202</v>
      </c>
      <c r="O298">
        <v>23.950754769832599</v>
      </c>
      <c r="P298">
        <v>-1.3571477007205299E-3</v>
      </c>
      <c r="Q298">
        <v>-0.15352349555662101</v>
      </c>
      <c r="R298">
        <v>0.22104098032684599</v>
      </c>
      <c r="S298">
        <v>25.004635783579801</v>
      </c>
      <c r="T298">
        <v>3.8697479931709802E-4</v>
      </c>
      <c r="U298">
        <v>9.28917290559821E-2</v>
      </c>
      <c r="V298">
        <v>6.2689755874796402E-2</v>
      </c>
      <c r="W298">
        <v>71.294320202616106</v>
      </c>
      <c r="X298">
        <v>67.996630190616102</v>
      </c>
      <c r="Y298">
        <v>48.463236000000002</v>
      </c>
      <c r="Z298">
        <v>20.73272446</v>
      </c>
      <c r="AA298">
        <v>105.31323</v>
      </c>
      <c r="AB298">
        <v>2.3977600000000001E-3</v>
      </c>
      <c r="AC298">
        <v>0.30685799000000002</v>
      </c>
      <c r="AD298">
        <v>1.004899</v>
      </c>
      <c r="AE298">
        <v>0.99844599999999994</v>
      </c>
      <c r="AF298">
        <v>97.375399999999999</v>
      </c>
      <c r="AG298">
        <v>274.78899999999999</v>
      </c>
      <c r="AH298">
        <v>345.91899999999998</v>
      </c>
      <c r="AI298">
        <v>351.88200000000001</v>
      </c>
      <c r="AJ298">
        <v>1022.61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90.6676457913387</v>
      </c>
      <c r="E299">
        <v>11.5993255397811</v>
      </c>
      <c r="F299">
        <v>-21.578874720671301</v>
      </c>
      <c r="G299">
        <v>6.9099016666667207E-2</v>
      </c>
      <c r="H299">
        <v>7.8166308446455997</v>
      </c>
      <c r="I299">
        <v>5.7202489704363197E-3</v>
      </c>
      <c r="J299">
        <v>1.3578904326143899</v>
      </c>
      <c r="K299">
        <v>100.745599704583</v>
      </c>
      <c r="L299">
        <v>24.1320381029287</v>
      </c>
      <c r="M299">
        <v>-6.1985618219730101E-2</v>
      </c>
      <c r="N299">
        <v>23.643228000440899</v>
      </c>
      <c r="O299">
        <v>24.055241631791599</v>
      </c>
      <c r="P299">
        <v>-1.4910790239715901E-3</v>
      </c>
      <c r="Q299">
        <v>-0.168674097734343</v>
      </c>
      <c r="R299">
        <v>0.22104098032684599</v>
      </c>
      <c r="S299">
        <v>25.004635783579801</v>
      </c>
      <c r="T299">
        <v>3.9526357894566498E-4</v>
      </c>
      <c r="U299">
        <v>9.3828893634729696E-2</v>
      </c>
      <c r="V299">
        <v>6.3434018515294399E-2</v>
      </c>
      <c r="W299">
        <v>71.6096296385914</v>
      </c>
      <c r="X299">
        <v>68.071351151745404</v>
      </c>
      <c r="Y299">
        <v>48.106380000000001</v>
      </c>
      <c r="Z299">
        <v>20.730839970000002</v>
      </c>
      <c r="AA299">
        <v>106.161062</v>
      </c>
      <c r="AB299">
        <v>2.4268800000000002E-3</v>
      </c>
      <c r="AC299">
        <v>0.3084365</v>
      </c>
      <c r="AD299">
        <v>1.005484</v>
      </c>
      <c r="AE299">
        <v>0.99842299999999995</v>
      </c>
      <c r="AF299">
        <v>97.375500000000002</v>
      </c>
      <c r="AG299">
        <v>274.78699999999998</v>
      </c>
      <c r="AH299">
        <v>346.029</v>
      </c>
      <c r="AI299">
        <v>352.05900000000003</v>
      </c>
      <c r="AJ299">
        <v>1022.758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93.207311698895296</v>
      </c>
      <c r="E300">
        <v>11.827224113683201</v>
      </c>
      <c r="F300">
        <v>-22.792922962366301</v>
      </c>
      <c r="G300">
        <v>6.9665766666667003E-2</v>
      </c>
      <c r="H300">
        <v>7.8807428355958189</v>
      </c>
      <c r="I300">
        <v>5.8982972862739597E-3</v>
      </c>
      <c r="J300">
        <v>1.3903979041208101</v>
      </c>
      <c r="K300">
        <v>101.205287098309</v>
      </c>
      <c r="L300">
        <v>24.607794148434699</v>
      </c>
      <c r="M300">
        <v>-6.4729561581591405E-2</v>
      </c>
      <c r="N300">
        <v>24.114642549262399</v>
      </c>
      <c r="O300">
        <v>24.531086167577399</v>
      </c>
      <c r="P300">
        <v>-1.5878864527475299E-3</v>
      </c>
      <c r="Q300">
        <v>-0.179625164337956</v>
      </c>
      <c r="R300">
        <v>0.22104098032684599</v>
      </c>
      <c r="S300">
        <v>25.004635783579801</v>
      </c>
      <c r="T300">
        <v>4.10909402476197E-4</v>
      </c>
      <c r="U300">
        <v>9.6863135962303407E-2</v>
      </c>
      <c r="V300">
        <v>6.5273850630861802E-2</v>
      </c>
      <c r="W300">
        <v>71.931399311456701</v>
      </c>
      <c r="X300">
        <v>68.151708483709598</v>
      </c>
      <c r="Y300">
        <v>47.768324999999997</v>
      </c>
      <c r="Z300">
        <v>20.728672570000001</v>
      </c>
      <c r="AA300">
        <v>110.412437</v>
      </c>
      <c r="AB300">
        <v>2.4598799999999998E-3</v>
      </c>
      <c r="AC300">
        <v>0.31160411999999998</v>
      </c>
      <c r="AD300">
        <v>1.0056989999999999</v>
      </c>
      <c r="AE300">
        <v>0.99832500000000002</v>
      </c>
      <c r="AF300">
        <v>97.374499999999998</v>
      </c>
      <c r="AG300">
        <v>274.77699999999999</v>
      </c>
      <c r="AH300">
        <v>346.10500000000002</v>
      </c>
      <c r="AI300">
        <v>352.08199999999999</v>
      </c>
      <c r="AJ300">
        <v>1022.9589999999999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93.617624608181004</v>
      </c>
      <c r="E301">
        <v>12.1243346218755</v>
      </c>
      <c r="F301">
        <v>-23.979535863541095</v>
      </c>
      <c r="G301">
        <v>6.8257749999999798E-2</v>
      </c>
      <c r="H301">
        <v>7.7214649321266799</v>
      </c>
      <c r="I301">
        <v>5.8978205566420404E-3</v>
      </c>
      <c r="J301">
        <v>1.4024562074789</v>
      </c>
      <c r="K301">
        <v>101.672349439076</v>
      </c>
      <c r="L301">
        <v>24.467432424831099</v>
      </c>
      <c r="M301">
        <v>-6.71248949085686E-2</v>
      </c>
      <c r="N301">
        <v>23.9779250628754</v>
      </c>
      <c r="O301">
        <v>24.384234289217201</v>
      </c>
      <c r="P301">
        <v>-1.63678916408962E-3</v>
      </c>
      <c r="Q301">
        <v>-0.18515714525900701</v>
      </c>
      <c r="R301">
        <v>0.22104098032684599</v>
      </c>
      <c r="S301">
        <v>25.004635783579801</v>
      </c>
      <c r="T301">
        <v>4.0257196110013199E-4</v>
      </c>
      <c r="U301">
        <v>9.5728505196042799E-2</v>
      </c>
      <c r="V301">
        <v>6.5320984596940301E-2</v>
      </c>
      <c r="W301">
        <v>72.2578863995262</v>
      </c>
      <c r="X301">
        <v>68.236476133608306</v>
      </c>
      <c r="Y301">
        <v>47.41216</v>
      </c>
      <c r="Z301">
        <v>20.72712087</v>
      </c>
      <c r="AA301">
        <v>109.160239</v>
      </c>
      <c r="AB301">
        <v>2.4345500000000002E-3</v>
      </c>
      <c r="AC301">
        <v>0.31003836000000001</v>
      </c>
      <c r="AD301">
        <v>1.005852</v>
      </c>
      <c r="AE301">
        <v>0.99820500000000001</v>
      </c>
      <c r="AF301">
        <v>97.374799999999993</v>
      </c>
      <c r="AG301">
        <v>274.78300000000002</v>
      </c>
      <c r="AH301">
        <v>346.11700000000002</v>
      </c>
      <c r="AI301">
        <v>351.98200000000003</v>
      </c>
      <c r="AJ301">
        <v>1022.979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91.787788572279482</v>
      </c>
      <c r="E302">
        <v>12.8984939005712</v>
      </c>
      <c r="F302">
        <v>-24.307491239590295</v>
      </c>
      <c r="G302">
        <v>6.2906883333333594E-2</v>
      </c>
      <c r="H302">
        <v>7.1161632730015398</v>
      </c>
      <c r="I302">
        <v>6.1986496949077204E-3</v>
      </c>
      <c r="J302">
        <v>1.4746695669824099</v>
      </c>
      <c r="K302">
        <v>102.13586297202799</v>
      </c>
      <c r="L302">
        <v>23.8886867686325</v>
      </c>
      <c r="M302">
        <v>-6.42524126099034E-2</v>
      </c>
      <c r="N302">
        <v>23.4082554576554</v>
      </c>
      <c r="O302">
        <v>23.798460686894899</v>
      </c>
      <c r="P302">
        <v>-1.52910851553494E-3</v>
      </c>
      <c r="Q302">
        <v>-0.17297607641797999</v>
      </c>
      <c r="R302">
        <v>0.22104098032684599</v>
      </c>
      <c r="S302">
        <v>25.004635783579801</v>
      </c>
      <c r="T302">
        <v>3.8993773318176398E-4</v>
      </c>
      <c r="U302">
        <v>9.2766866405380205E-2</v>
      </c>
      <c r="V302">
        <v>6.3877416543165894E-2</v>
      </c>
      <c r="W302">
        <v>72.580882402376503</v>
      </c>
      <c r="X302">
        <v>68.318302991322795</v>
      </c>
      <c r="Y302">
        <v>47.089421999999999</v>
      </c>
      <c r="Z302">
        <v>20.72673623</v>
      </c>
      <c r="AA302">
        <v>104.0461</v>
      </c>
      <c r="AB302">
        <v>2.4210799999999999E-3</v>
      </c>
      <c r="AC302">
        <v>0.30811737</v>
      </c>
      <c r="AD302">
        <v>1.0054460000000001</v>
      </c>
      <c r="AE302">
        <v>0.99812800000000002</v>
      </c>
      <c r="AF302">
        <v>97.375500000000002</v>
      </c>
      <c r="AG302">
        <v>274.77600000000001</v>
      </c>
      <c r="AH302">
        <v>346.08</v>
      </c>
      <c r="AI302">
        <v>351.84899999999999</v>
      </c>
      <c r="AJ302">
        <v>1022.991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94.129926994068597</v>
      </c>
      <c r="E303">
        <v>12.2128240618131</v>
      </c>
      <c r="F303">
        <v>-18.898961157026701</v>
      </c>
      <c r="G303">
        <v>6.8133999999999403E-2</v>
      </c>
      <c r="H303">
        <v>7.7074660633483507</v>
      </c>
      <c r="I303">
        <v>5.6555556992970001E-3</v>
      </c>
      <c r="J303">
        <v>1.3897782207112499</v>
      </c>
      <c r="K303">
        <v>102.600657260943</v>
      </c>
      <c r="L303">
        <v>24.498974697812301</v>
      </c>
      <c r="M303">
        <v>-5.27584928850117E-2</v>
      </c>
      <c r="N303">
        <v>24.0084894545708</v>
      </c>
      <c r="O303">
        <v>24.406721061561299</v>
      </c>
      <c r="P303">
        <v>-1.2876618194728501E-3</v>
      </c>
      <c r="Q303">
        <v>-0.14566310175032199</v>
      </c>
      <c r="R303">
        <v>0.22104098032684599</v>
      </c>
      <c r="S303">
        <v>25.004635783579801</v>
      </c>
      <c r="T303">
        <v>3.85335632015898E-4</v>
      </c>
      <c r="U303">
        <v>9.4691149289939602E-2</v>
      </c>
      <c r="V303">
        <v>6.5434704170331398E-2</v>
      </c>
      <c r="W303">
        <v>72.9041627041602</v>
      </c>
      <c r="X303">
        <v>68.4004381739623</v>
      </c>
      <c r="Y303">
        <v>46.770620999999998</v>
      </c>
      <c r="Z303">
        <v>20.727011839999999</v>
      </c>
      <c r="AA303">
        <v>109.440288</v>
      </c>
      <c r="AB303">
        <v>2.3596099999999998E-3</v>
      </c>
      <c r="AC303">
        <v>0.30692025000000001</v>
      </c>
      <c r="AD303">
        <v>1.0041370000000001</v>
      </c>
      <c r="AE303">
        <v>0.99813200000000002</v>
      </c>
      <c r="AF303">
        <v>97.375299999999996</v>
      </c>
      <c r="AG303">
        <v>274.76</v>
      </c>
      <c r="AH303">
        <v>346.11200000000002</v>
      </c>
      <c r="AI303">
        <v>351.85300000000001</v>
      </c>
      <c r="AJ303">
        <v>1022.94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93.983749546247395</v>
      </c>
      <c r="E304">
        <v>11.674133212271901</v>
      </c>
      <c r="F304">
        <v>-17.257609539334499</v>
      </c>
      <c r="G304">
        <v>7.1167283333332804E-2</v>
      </c>
      <c r="H304">
        <v>8.0505976621417208</v>
      </c>
      <c r="I304">
        <v>5.37010132684236E-3</v>
      </c>
      <c r="J304">
        <v>1.3400122855540499</v>
      </c>
      <c r="K304">
        <v>103.07094145229399</v>
      </c>
      <c r="L304">
        <v>24.6612181725285</v>
      </c>
      <c r="M304">
        <v>-4.9975013704051698E-2</v>
      </c>
      <c r="N304">
        <v>24.172442329451101</v>
      </c>
      <c r="O304">
        <v>24.575824931535099</v>
      </c>
      <c r="P304">
        <v>-1.2281771877418401E-3</v>
      </c>
      <c r="Q304">
        <v>-0.138934071011521</v>
      </c>
      <c r="R304">
        <v>0.22104098032684599</v>
      </c>
      <c r="S304">
        <v>25.004635783579801</v>
      </c>
      <c r="T304">
        <v>3.8217552265609706E-4</v>
      </c>
      <c r="U304">
        <v>9.5365033996171911E-2</v>
      </c>
      <c r="V304">
        <v>6.5456337757183194E-2</v>
      </c>
      <c r="W304">
        <v>73.231390308979002</v>
      </c>
      <c r="X304">
        <v>68.485675383584194</v>
      </c>
      <c r="Y304">
        <v>46.410426000000001</v>
      </c>
      <c r="Z304">
        <v>20.728522909999999</v>
      </c>
      <c r="AA304">
        <v>110.91736400000001</v>
      </c>
      <c r="AB304">
        <v>2.3356599999999998E-3</v>
      </c>
      <c r="AC304">
        <v>0.30704513</v>
      </c>
      <c r="AD304">
        <v>1.003946</v>
      </c>
      <c r="AE304">
        <v>0.99825799999999998</v>
      </c>
      <c r="AF304">
        <v>97.375200000000007</v>
      </c>
      <c r="AG304">
        <v>274.76</v>
      </c>
      <c r="AH304">
        <v>346.18299999999999</v>
      </c>
      <c r="AI304">
        <v>351.96</v>
      </c>
      <c r="AJ304">
        <v>1022.842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91.7019002261585</v>
      </c>
      <c r="E305">
        <v>12.2152206860584</v>
      </c>
      <c r="F305">
        <v>-19.2863304442537</v>
      </c>
      <c r="G305">
        <v>6.63635000000002E-2</v>
      </c>
      <c r="H305">
        <v>7.5071832579185696</v>
      </c>
      <c r="I305">
        <v>5.5891766426009303E-3</v>
      </c>
      <c r="J305">
        <v>1.41008955102661</v>
      </c>
      <c r="K305">
        <v>103.535155576725</v>
      </c>
      <c r="L305">
        <v>24.307292160034699</v>
      </c>
      <c r="M305">
        <v>-5.28394875853321E-2</v>
      </c>
      <c r="N305">
        <v>23.8254621706545</v>
      </c>
      <c r="O305">
        <v>24.222573853886601</v>
      </c>
      <c r="P305">
        <v>-1.27990839043723E-3</v>
      </c>
      <c r="Q305">
        <v>-0.14478601701778601</v>
      </c>
      <c r="R305">
        <v>0.22104098032684599</v>
      </c>
      <c r="S305">
        <v>25.004635783579801</v>
      </c>
      <c r="T305">
        <v>3.70917324121247E-4</v>
      </c>
      <c r="U305">
        <v>9.3578477919554606E-2</v>
      </c>
      <c r="V305">
        <v>6.3946487657204301E-2</v>
      </c>
      <c r="W305">
        <v>73.554897372515015</v>
      </c>
      <c r="X305">
        <v>68.566328196506802</v>
      </c>
      <c r="Y305">
        <v>46.068232000000002</v>
      </c>
      <c r="Z305">
        <v>20.73064711</v>
      </c>
      <c r="AA305">
        <v>107.756232</v>
      </c>
      <c r="AB305">
        <v>2.3111E-3</v>
      </c>
      <c r="AC305">
        <v>0.30591362999999999</v>
      </c>
      <c r="AD305">
        <v>1.0044390000000001</v>
      </c>
      <c r="AE305">
        <v>0.99842299999999995</v>
      </c>
      <c r="AF305">
        <v>97.375</v>
      </c>
      <c r="AG305">
        <v>274.75599999999997</v>
      </c>
      <c r="AH305">
        <v>346.18200000000002</v>
      </c>
      <c r="AI305">
        <v>351.952</v>
      </c>
      <c r="AJ305">
        <v>1022.787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88.899692974284804</v>
      </c>
      <c r="E306">
        <v>11.5269589158904</v>
      </c>
      <c r="F306">
        <v>-18.976831931426901</v>
      </c>
      <c r="G306">
        <v>6.8176983333333302E-2</v>
      </c>
      <c r="H306">
        <v>7.7123284313725389</v>
      </c>
      <c r="I306">
        <v>5.1447042597187499E-3</v>
      </c>
      <c r="J306">
        <v>1.3235990528175401</v>
      </c>
      <c r="K306">
        <v>103.98665955972599</v>
      </c>
      <c r="L306">
        <v>23.625489361659199</v>
      </c>
      <c r="M306">
        <v>-5.4949332597690401E-2</v>
      </c>
      <c r="N306">
        <v>23.157709516025001</v>
      </c>
      <c r="O306">
        <v>23.545020351398101</v>
      </c>
      <c r="P306">
        <v>-1.2937831543083601E-3</v>
      </c>
      <c r="Q306">
        <v>-0.146355560442122</v>
      </c>
      <c r="R306">
        <v>0.22104098032684599</v>
      </c>
      <c r="S306">
        <v>25.004635783579801</v>
      </c>
      <c r="T306">
        <v>3.50750416569774E-4</v>
      </c>
      <c r="U306">
        <v>9.0238990563956803E-2</v>
      </c>
      <c r="V306">
        <v>6.1916437921427099E-2</v>
      </c>
      <c r="W306">
        <v>73.869554686461598</v>
      </c>
      <c r="X306">
        <v>68.638059115330904</v>
      </c>
      <c r="Y306">
        <v>45.740347</v>
      </c>
      <c r="Z306">
        <v>20.731552780000001</v>
      </c>
      <c r="AA306">
        <v>101.79838700000001</v>
      </c>
      <c r="AB306">
        <v>2.26837E-3</v>
      </c>
      <c r="AC306">
        <v>0.30392285000000002</v>
      </c>
      <c r="AD306">
        <v>1.0048459999999999</v>
      </c>
      <c r="AE306">
        <v>0.99858800000000003</v>
      </c>
      <c r="AF306">
        <v>97.375299999999996</v>
      </c>
      <c r="AG306">
        <v>274.75700000000001</v>
      </c>
      <c r="AH306">
        <v>346.19</v>
      </c>
      <c r="AI306">
        <v>351.98</v>
      </c>
      <c r="AJ306">
        <v>1022.737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87.850687003724602</v>
      </c>
      <c r="E307">
        <v>11.851369150625301</v>
      </c>
      <c r="F307">
        <v>-20.077495225120099</v>
      </c>
      <c r="G307">
        <v>6.5528300000000303E-2</v>
      </c>
      <c r="H307">
        <v>7.4127036199095411</v>
      </c>
      <c r="I307">
        <v>5.2066349291361603E-3</v>
      </c>
      <c r="J307">
        <v>1.36583579400706</v>
      </c>
      <c r="K307">
        <v>104.42853550967099</v>
      </c>
      <c r="L307">
        <v>23.452120696961401</v>
      </c>
      <c r="M307">
        <v>-5.6281448074025603E-2</v>
      </c>
      <c r="N307">
        <v>22.9910272225633</v>
      </c>
      <c r="O307">
        <v>23.3761599138282</v>
      </c>
      <c r="P307">
        <v>-1.3156441303602399E-3</v>
      </c>
      <c r="Q307">
        <v>-0.148828521533964</v>
      </c>
      <c r="R307">
        <v>0.22104098032684599</v>
      </c>
      <c r="S307">
        <v>25.004635783579801</v>
      </c>
      <c r="T307">
        <v>3.41181935626915E-4</v>
      </c>
      <c r="U307">
        <v>8.9500897660433301E-2</v>
      </c>
      <c r="V307">
        <v>6.1233187357686097E-2</v>
      </c>
      <c r="W307">
        <v>74.177428749659398</v>
      </c>
      <c r="X307">
        <v>68.702983887941699</v>
      </c>
      <c r="Y307">
        <v>45.391798999999999</v>
      </c>
      <c r="Z307">
        <v>20.732436199999999</v>
      </c>
      <c r="AA307">
        <v>100.324032</v>
      </c>
      <c r="AB307">
        <v>2.2375300000000002E-3</v>
      </c>
      <c r="AC307">
        <v>0.30370986</v>
      </c>
      <c r="AD307">
        <v>1.0052810000000001</v>
      </c>
      <c r="AE307">
        <v>0.99886900000000001</v>
      </c>
      <c r="AF307">
        <v>97.374600000000001</v>
      </c>
      <c r="AG307">
        <v>274.75599999999997</v>
      </c>
      <c r="AH307">
        <v>346.23899999999998</v>
      </c>
      <c r="AI307">
        <v>352.03899999999999</v>
      </c>
      <c r="AJ307">
        <v>1022.702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90.31635450922569</v>
      </c>
      <c r="E308">
        <v>13.670140366579901</v>
      </c>
      <c r="F308">
        <v>-20.672268496719798</v>
      </c>
      <c r="G308">
        <v>5.8404416666667E-2</v>
      </c>
      <c r="H308">
        <v>6.6068344645550896</v>
      </c>
      <c r="I308">
        <v>6.1535941744756103E-3</v>
      </c>
      <c r="J308">
        <v>1.57493717349583</v>
      </c>
      <c r="K308">
        <v>104.87395311345399</v>
      </c>
      <c r="L308">
        <v>24.145774381443495</v>
      </c>
      <c r="M308">
        <v>-5.0150706932360498E-2</v>
      </c>
      <c r="N308">
        <v>23.6756918438859</v>
      </c>
      <c r="O308">
        <v>24.074471858512801</v>
      </c>
      <c r="P308">
        <v>-1.2073517827276301E-3</v>
      </c>
      <c r="Q308">
        <v>-0.136578255964664</v>
      </c>
      <c r="R308">
        <v>0.22104098032684599</v>
      </c>
      <c r="S308">
        <v>25.004635783579801</v>
      </c>
      <c r="T308">
        <v>3.5939707816364799E-4</v>
      </c>
      <c r="U308">
        <v>9.1983286904673403E-2</v>
      </c>
      <c r="V308">
        <v>6.2950745893669502E-2</v>
      </c>
      <c r="W308">
        <v>74.487888582787804</v>
      </c>
      <c r="X308">
        <v>68.769805320297607</v>
      </c>
      <c r="Y308">
        <v>45.089581000000003</v>
      </c>
      <c r="Z308">
        <v>20.73278693</v>
      </c>
      <c r="AA308">
        <v>106.36734</v>
      </c>
      <c r="AB308">
        <v>2.27232E-3</v>
      </c>
      <c r="AC308">
        <v>0.30326064000000003</v>
      </c>
      <c r="AD308">
        <v>1.0048360000000001</v>
      </c>
      <c r="AE308">
        <v>0.99912299999999998</v>
      </c>
      <c r="AF308">
        <v>97.374099999999999</v>
      </c>
      <c r="AG308">
        <v>274.75400000000002</v>
      </c>
      <c r="AH308">
        <v>346.30700000000002</v>
      </c>
      <c r="AI308">
        <v>352.14</v>
      </c>
      <c r="AJ308">
        <v>1022.898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89.829676356085201</v>
      </c>
      <c r="E309">
        <v>12.8064309296267</v>
      </c>
      <c r="F309">
        <v>-20.865425651250501</v>
      </c>
      <c r="G309">
        <v>6.2007466666666199E-2</v>
      </c>
      <c r="H309">
        <v>7.0144193061839504</v>
      </c>
      <c r="I309">
        <v>6.4310873371796499E-3</v>
      </c>
      <c r="J309">
        <v>1.46946369724797</v>
      </c>
      <c r="K309">
        <v>105.32431819061701</v>
      </c>
      <c r="L309">
        <v>23.9667793573872</v>
      </c>
      <c r="M309">
        <v>-5.4152677385421399E-2</v>
      </c>
      <c r="N309">
        <v>23.500181588377099</v>
      </c>
      <c r="O309">
        <v>23.891933843773899</v>
      </c>
      <c r="P309">
        <v>-1.29381218555572E-3</v>
      </c>
      <c r="Q309">
        <v>-0.14635884451987699</v>
      </c>
      <c r="R309">
        <v>0.22104098032684599</v>
      </c>
      <c r="S309">
        <v>25.004635783579801</v>
      </c>
      <c r="T309">
        <v>3.9877543369058602E-4</v>
      </c>
      <c r="U309">
        <v>9.1117721224979395E-2</v>
      </c>
      <c r="V309">
        <v>6.2571799136439704E-2</v>
      </c>
      <c r="W309">
        <v>74.801694945362996</v>
      </c>
      <c r="X309">
        <v>68.839423653998097</v>
      </c>
      <c r="Y309">
        <v>44.793801999999999</v>
      </c>
      <c r="Z309">
        <v>20.73245567</v>
      </c>
      <c r="AA309">
        <v>104.796162</v>
      </c>
      <c r="AB309">
        <v>2.45371E-3</v>
      </c>
      <c r="AC309">
        <v>0.30275626</v>
      </c>
      <c r="AD309">
        <v>1.0054080000000001</v>
      </c>
      <c r="AE309">
        <v>0.99923700000000004</v>
      </c>
      <c r="AF309">
        <v>97.373800000000003</v>
      </c>
      <c r="AG309">
        <v>274.75400000000002</v>
      </c>
      <c r="AH309">
        <v>346.30700000000002</v>
      </c>
      <c r="AI309">
        <v>352.08</v>
      </c>
      <c r="AJ309">
        <v>1023.022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89.083989352119005</v>
      </c>
      <c r="E310">
        <v>10.8682591592948</v>
      </c>
      <c r="F310">
        <v>-19.6040665109815</v>
      </c>
      <c r="G310">
        <v>7.2458933333333503E-2</v>
      </c>
      <c r="H310">
        <v>8.1967119155354702</v>
      </c>
      <c r="I310">
        <v>5.5116941859929096E-3</v>
      </c>
      <c r="J310">
        <v>1.24181463310415</v>
      </c>
      <c r="K310">
        <v>105.771602354888</v>
      </c>
      <c r="L310">
        <v>23.789251462088099</v>
      </c>
      <c r="M310">
        <v>-5.9937961686240798E-2</v>
      </c>
      <c r="N310">
        <v>23.319374224987801</v>
      </c>
      <c r="O310">
        <v>23.699333584570802</v>
      </c>
      <c r="P310">
        <v>-1.42048974838144E-3</v>
      </c>
      <c r="Q310">
        <v>-0.16068888556351199</v>
      </c>
      <c r="R310">
        <v>0.22104098032684599</v>
      </c>
      <c r="S310">
        <v>25.004635783579801</v>
      </c>
      <c r="T310">
        <v>3.9937148157658198E-4</v>
      </c>
      <c r="U310">
        <v>8.9980563712451805E-2</v>
      </c>
      <c r="V310">
        <v>6.1996360998551901E-2</v>
      </c>
      <c r="W310">
        <v>75.113115345700507</v>
      </c>
      <c r="X310">
        <v>68.906581338688994</v>
      </c>
      <c r="Y310">
        <v>44.460636000000001</v>
      </c>
      <c r="Z310">
        <v>20.732881630000001</v>
      </c>
      <c r="AA310">
        <v>103.219595</v>
      </c>
      <c r="AB310">
        <v>2.4691399999999999E-3</v>
      </c>
      <c r="AC310">
        <v>0.30147755999999998</v>
      </c>
      <c r="AD310">
        <v>1.006141</v>
      </c>
      <c r="AE310">
        <v>0.99930799999999997</v>
      </c>
      <c r="AF310">
        <v>97.373599999999996</v>
      </c>
      <c r="AG310">
        <v>274.73899999999998</v>
      </c>
      <c r="AH310">
        <v>346.20699999999999</v>
      </c>
      <c r="AI310">
        <v>351.84800000000001</v>
      </c>
      <c r="AJ310">
        <v>1022.922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89.4040696196884</v>
      </c>
      <c r="E311">
        <v>10.585743672380501</v>
      </c>
      <c r="F311">
        <v>-19.560500678045798</v>
      </c>
      <c r="G311">
        <v>7.4660033333333195E-2</v>
      </c>
      <c r="H311">
        <v>8.4457051282051108</v>
      </c>
      <c r="I311">
        <v>5.4700011142290901E-3</v>
      </c>
      <c r="J311">
        <v>1.20382173075594</v>
      </c>
      <c r="K311">
        <v>106.21782250231701</v>
      </c>
      <c r="L311">
        <v>24.0046999069287</v>
      </c>
      <c r="M311">
        <v>-6.1104865694381699E-2</v>
      </c>
      <c r="N311">
        <v>23.523022895041802</v>
      </c>
      <c r="O311">
        <v>23.8996946649678</v>
      </c>
      <c r="P311">
        <v>-1.4603876326395901E-3</v>
      </c>
      <c r="Q311">
        <v>-0.16520222088683101</v>
      </c>
      <c r="R311">
        <v>0.22104098032684599</v>
      </c>
      <c r="S311">
        <v>25.004635783579801</v>
      </c>
      <c r="T311">
        <v>4.0839046552171299E-4</v>
      </c>
      <c r="U311">
        <v>8.9877370545629207E-2</v>
      </c>
      <c r="V311">
        <v>6.2157714857758901E-2</v>
      </c>
      <c r="W311">
        <v>75.423500535341319</v>
      </c>
      <c r="X311">
        <v>68.972612014491602</v>
      </c>
      <c r="Y311">
        <v>44.080686999999998</v>
      </c>
      <c r="Z311">
        <v>20.734390340000001</v>
      </c>
      <c r="AA311">
        <v>105.063991</v>
      </c>
      <c r="AB311">
        <v>2.49241E-3</v>
      </c>
      <c r="AC311">
        <v>0.29896051000000001</v>
      </c>
      <c r="AD311">
        <v>1.006348</v>
      </c>
      <c r="AE311">
        <v>0.99938099999999996</v>
      </c>
      <c r="AF311">
        <v>97.374899999999997</v>
      </c>
      <c r="AG311">
        <v>274.72300000000001</v>
      </c>
      <c r="AH311">
        <v>346.096</v>
      </c>
      <c r="AI311">
        <v>351.63799999999998</v>
      </c>
      <c r="AJ311">
        <v>1022.896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88.601913060121504</v>
      </c>
      <c r="E312">
        <v>12.444912763337401</v>
      </c>
      <c r="F312">
        <v>-22.967204624956299</v>
      </c>
      <c r="G312">
        <v>6.2936633333332603E-2</v>
      </c>
      <c r="H312">
        <v>7.1195286576168098</v>
      </c>
      <c r="I312">
        <v>6.6939954252680702E-3</v>
      </c>
      <c r="J312">
        <v>1.4110854443621299</v>
      </c>
      <c r="K312">
        <v>106.662837459017</v>
      </c>
      <c r="L312">
        <v>23.909691935190398</v>
      </c>
      <c r="M312">
        <v>-6.0746769499729202E-2</v>
      </c>
      <c r="N312">
        <v>23.4250471099535</v>
      </c>
      <c r="O312">
        <v>23.795150722853499</v>
      </c>
      <c r="P312">
        <v>-1.4454785361724899E-3</v>
      </c>
      <c r="Q312">
        <v>-0.163515671512726</v>
      </c>
      <c r="R312">
        <v>0.22104098032684599</v>
      </c>
      <c r="S312">
        <v>25.004635783579801</v>
      </c>
      <c r="T312">
        <v>4.21297535615103E-4</v>
      </c>
      <c r="U312">
        <v>8.8808967213822004E-2</v>
      </c>
      <c r="V312">
        <v>6.1567016961581199E-2</v>
      </c>
      <c r="W312">
        <v>75.732812364889696</v>
      </c>
      <c r="X312">
        <v>69.037435248554402</v>
      </c>
      <c r="Y312">
        <v>43.732196999999999</v>
      </c>
      <c r="Z312">
        <v>20.735695190000001</v>
      </c>
      <c r="AA312">
        <v>104.212289</v>
      </c>
      <c r="AB312">
        <v>2.55522E-3</v>
      </c>
      <c r="AC312">
        <v>0.29699889000000002</v>
      </c>
      <c r="AD312">
        <v>1.006448</v>
      </c>
      <c r="AE312">
        <v>0.99952099999999999</v>
      </c>
      <c r="AF312">
        <v>97.373999999999995</v>
      </c>
      <c r="AG312">
        <v>274.72199999999998</v>
      </c>
      <c r="AH312">
        <v>346.024</v>
      </c>
      <c r="AI312">
        <v>351.49099999999999</v>
      </c>
      <c r="AJ312">
        <v>1022.8049999999999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88.361468607900306</v>
      </c>
      <c r="E313">
        <v>14.0210646745386</v>
      </c>
      <c r="F313">
        <v>-25.691095801627799</v>
      </c>
      <c r="G313">
        <v>5.5710133333333398E-2</v>
      </c>
      <c r="H313">
        <v>6.3020512820512904</v>
      </c>
      <c r="I313">
        <v>7.5066687685963812E-3</v>
      </c>
      <c r="J313">
        <v>1.57538653480396</v>
      </c>
      <c r="K313">
        <v>107.10524591318701</v>
      </c>
      <c r="L313">
        <v>23.918595604427999</v>
      </c>
      <c r="M313">
        <v>-6.0111040803504497E-2</v>
      </c>
      <c r="N313">
        <v>23.4358019924085</v>
      </c>
      <c r="O313">
        <v>23.8101745279493</v>
      </c>
      <c r="P313">
        <v>-1.4312543725881299E-3</v>
      </c>
      <c r="Q313">
        <v>-0.16190660323395101</v>
      </c>
      <c r="R313">
        <v>0.22104098032684599</v>
      </c>
      <c r="S313">
        <v>25.004635783579801</v>
      </c>
      <c r="T313">
        <v>4.18197517987674E-4</v>
      </c>
      <c r="U313">
        <v>8.7764993905466507E-2</v>
      </c>
      <c r="V313">
        <v>6.1277803376742601E-2</v>
      </c>
      <c r="W313">
        <v>76.039924415735499</v>
      </c>
      <c r="X313">
        <v>69.1001586536688</v>
      </c>
      <c r="Y313">
        <v>43.445892000000001</v>
      </c>
      <c r="Z313">
        <v>20.7368764</v>
      </c>
      <c r="AA313">
        <v>104.29895999999999</v>
      </c>
      <c r="AB313">
        <v>2.5411399999999999E-3</v>
      </c>
      <c r="AC313">
        <v>0.29403547000000002</v>
      </c>
      <c r="AD313">
        <v>1.0064839999999999</v>
      </c>
      <c r="AE313">
        <v>0.99962899999999999</v>
      </c>
      <c r="AF313">
        <v>97.373000000000005</v>
      </c>
      <c r="AG313">
        <v>274.72800000000001</v>
      </c>
      <c r="AH313">
        <v>346.05399999999997</v>
      </c>
      <c r="AI313">
        <v>351.58199999999999</v>
      </c>
      <c r="AJ313">
        <v>1022.754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85.6366124224255</v>
      </c>
      <c r="E314">
        <v>12.4025090350027</v>
      </c>
      <c r="F314">
        <v>-21.6025023483041</v>
      </c>
      <c r="G314">
        <v>6.1038266666666903E-2</v>
      </c>
      <c r="H314">
        <v>6.9047812971342601</v>
      </c>
      <c r="I314">
        <v>6.4315518967659304E-3</v>
      </c>
      <c r="J314">
        <v>1.41160180796648</v>
      </c>
      <c r="K314">
        <v>107.540241115762</v>
      </c>
      <c r="L314">
        <v>23.4932366912455</v>
      </c>
      <c r="M314">
        <v>-5.6376993340690601E-2</v>
      </c>
      <c r="N314">
        <v>23.020691856358201</v>
      </c>
      <c r="O314">
        <v>23.388606253526198</v>
      </c>
      <c r="P314">
        <v>-1.31857929900308E-3</v>
      </c>
      <c r="Q314">
        <v>-0.14916055418586899</v>
      </c>
      <c r="R314">
        <v>0.22104098032684599</v>
      </c>
      <c r="S314">
        <v>25.004635783579801</v>
      </c>
      <c r="T314">
        <v>3.9257077975530602E-4</v>
      </c>
      <c r="U314">
        <v>8.6161727581806902E-2</v>
      </c>
      <c r="V314">
        <v>5.9550247210703698E-2</v>
      </c>
      <c r="W314">
        <v>76.341994542204105</v>
      </c>
      <c r="X314">
        <v>69.1577113284646</v>
      </c>
      <c r="Y314">
        <v>43.158473999999998</v>
      </c>
      <c r="Z314">
        <v>20.739333739999999</v>
      </c>
      <c r="AA314">
        <v>100.629591</v>
      </c>
      <c r="AB314">
        <v>2.46108E-3</v>
      </c>
      <c r="AC314">
        <v>0.29391645</v>
      </c>
      <c r="AD314">
        <v>1.006087</v>
      </c>
      <c r="AE314">
        <v>0.99965899999999996</v>
      </c>
      <c r="AF314">
        <v>97.373000000000005</v>
      </c>
      <c r="AG314">
        <v>274.71499999999997</v>
      </c>
      <c r="AH314">
        <v>346.07900000000001</v>
      </c>
      <c r="AI314">
        <v>351.61</v>
      </c>
      <c r="AJ314">
        <v>1022.724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86.017134973595404</v>
      </c>
      <c r="E315">
        <v>11.2826849228399</v>
      </c>
      <c r="F315">
        <v>-12.6455612376938</v>
      </c>
      <c r="G315">
        <v>6.7394550000000095E-2</v>
      </c>
      <c r="H315">
        <v>7.6238178733031789</v>
      </c>
      <c r="I315">
        <v>5.5746002235370299E-3</v>
      </c>
      <c r="J315">
        <v>1.29627241887679</v>
      </c>
      <c r="K315">
        <v>107.96937548425301</v>
      </c>
      <c r="L315">
        <v>23.656249516502101</v>
      </c>
      <c r="M315">
        <v>-3.6190537480416701E-2</v>
      </c>
      <c r="N315">
        <v>23.179153205670701</v>
      </c>
      <c r="O315">
        <v>23.548749713180602</v>
      </c>
      <c r="P315">
        <v>-8.5224190911181502E-4</v>
      </c>
      <c r="Q315">
        <v>-9.6407455781879495E-2</v>
      </c>
      <c r="R315">
        <v>0.22104098032684599</v>
      </c>
      <c r="S315">
        <v>25.004635783579801</v>
      </c>
      <c r="T315">
        <v>3.7569767349517801E-4</v>
      </c>
      <c r="U315">
        <v>8.7361696347613094E-2</v>
      </c>
      <c r="V315">
        <v>5.9931174386632702E-2</v>
      </c>
      <c r="W315">
        <v>76.640698096197397</v>
      </c>
      <c r="X315">
        <v>69.211138130931104</v>
      </c>
      <c r="Y315">
        <v>42.833511000000001</v>
      </c>
      <c r="Z315">
        <v>20.739457229999999</v>
      </c>
      <c r="AA315">
        <v>102.02531399999999</v>
      </c>
      <c r="AB315">
        <v>2.37542E-3</v>
      </c>
      <c r="AC315">
        <v>0.29559151</v>
      </c>
      <c r="AD315">
        <v>1.003868</v>
      </c>
      <c r="AE315">
        <v>0.99974600000000002</v>
      </c>
      <c r="AF315">
        <v>97.372299999999996</v>
      </c>
      <c r="AG315">
        <v>274.702</v>
      </c>
      <c r="AH315">
        <v>346.06</v>
      </c>
      <c r="AI315">
        <v>351.57799999999997</v>
      </c>
      <c r="AJ315">
        <v>1022.71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87.636966852376602</v>
      </c>
      <c r="E316">
        <v>11.8488831428393</v>
      </c>
      <c r="F316">
        <v>-14.3122486150539</v>
      </c>
      <c r="G316">
        <v>6.5382600000000096E-2</v>
      </c>
      <c r="H316">
        <v>7.3962217194570306</v>
      </c>
      <c r="I316">
        <v>5.7470837366834903E-3</v>
      </c>
      <c r="J316">
        <v>1.3651247998459499</v>
      </c>
      <c r="K316">
        <v>108.403510738817</v>
      </c>
      <c r="L316">
        <v>24.120297081803798</v>
      </c>
      <c r="M316">
        <v>-3.8964832059873201E-2</v>
      </c>
      <c r="N316">
        <v>23.6347980339599</v>
      </c>
      <c r="O316">
        <v>24.015810586857501</v>
      </c>
      <c r="P316">
        <v>-9.3577202629862395E-4</v>
      </c>
      <c r="Q316">
        <v>-0.10585656406093</v>
      </c>
      <c r="R316">
        <v>0.22104098032684599</v>
      </c>
      <c r="S316">
        <v>25.004635783579801</v>
      </c>
      <c r="T316">
        <v>3.7575927712208199E-4</v>
      </c>
      <c r="U316">
        <v>8.9255408738407802E-2</v>
      </c>
      <c r="V316">
        <v>6.1094622678783198E-2</v>
      </c>
      <c r="W316">
        <v>76.943262588861003</v>
      </c>
      <c r="X316">
        <v>69.267419002439297</v>
      </c>
      <c r="Y316">
        <v>42.495444999999997</v>
      </c>
      <c r="Z316">
        <v>20.73950293</v>
      </c>
      <c r="AA316">
        <v>106.071578</v>
      </c>
      <c r="AB316">
        <v>2.3440900000000001E-3</v>
      </c>
      <c r="AC316">
        <v>0.29608263000000001</v>
      </c>
      <c r="AD316">
        <v>1.004256</v>
      </c>
      <c r="AE316">
        <v>0.99981699999999996</v>
      </c>
      <c r="AF316">
        <v>97.371700000000004</v>
      </c>
      <c r="AG316">
        <v>274.69900000000001</v>
      </c>
      <c r="AH316">
        <v>346.07400000000001</v>
      </c>
      <c r="AI316">
        <v>351.65300000000002</v>
      </c>
      <c r="AJ316">
        <v>1022.551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89.066525841674206</v>
      </c>
      <c r="E317">
        <v>13.273244827893301</v>
      </c>
      <c r="F317">
        <v>-22.922799271972401</v>
      </c>
      <c r="G317">
        <v>5.9318433333333198E-2</v>
      </c>
      <c r="H317">
        <v>6.7102300150829404</v>
      </c>
      <c r="I317">
        <v>6.1680659945879601E-3</v>
      </c>
      <c r="J317">
        <v>1.5040496792792799</v>
      </c>
      <c r="K317">
        <v>108.84526947055301</v>
      </c>
      <c r="L317">
        <v>24.406887659994695</v>
      </c>
      <c r="M317">
        <v>-5.5922248790961103E-2</v>
      </c>
      <c r="N317">
        <v>23.921563122975705</v>
      </c>
      <c r="O317">
        <v>24.314911682300799</v>
      </c>
      <c r="P317">
        <v>-1.35974454042787E-3</v>
      </c>
      <c r="Q317">
        <v>-0.15381725570450999</v>
      </c>
      <c r="R317">
        <v>0.22104098032684599</v>
      </c>
      <c r="S317">
        <v>25.004635783579801</v>
      </c>
      <c r="T317">
        <v>3.6588001149556601E-4</v>
      </c>
      <c r="U317">
        <v>8.9217870630349305E-2</v>
      </c>
      <c r="V317">
        <v>6.1858937954813002E-2</v>
      </c>
      <c r="W317">
        <v>77.250646490445007</v>
      </c>
      <c r="X317">
        <v>69.328197115001601</v>
      </c>
      <c r="Y317">
        <v>42.185333</v>
      </c>
      <c r="Z317">
        <v>20.7393605</v>
      </c>
      <c r="AA317">
        <v>108.63416700000001</v>
      </c>
      <c r="AB317">
        <v>2.2833200000000001E-3</v>
      </c>
      <c r="AC317">
        <v>0.29312187000000001</v>
      </c>
      <c r="AD317">
        <v>1.006195</v>
      </c>
      <c r="AE317">
        <v>0.99981799999999998</v>
      </c>
      <c r="AF317">
        <v>97.371600000000001</v>
      </c>
      <c r="AG317">
        <v>274.67599999999999</v>
      </c>
      <c r="AH317">
        <v>346.16</v>
      </c>
      <c r="AI317">
        <v>351.85199999999998</v>
      </c>
      <c r="AJ317">
        <v>1022.311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88.975199121328103</v>
      </c>
      <c r="E318">
        <v>13.5249228322491</v>
      </c>
      <c r="F318">
        <v>-20.073283013371501</v>
      </c>
      <c r="G318">
        <v>5.8154916666666501E-2</v>
      </c>
      <c r="H318">
        <v>6.5786104826545797</v>
      </c>
      <c r="I318">
        <v>6.6169328315534501E-3</v>
      </c>
      <c r="J318">
        <v>1.5101011074044199</v>
      </c>
      <c r="K318">
        <v>109.29037378296</v>
      </c>
      <c r="L318">
        <v>24.3521794606805</v>
      </c>
      <c r="M318">
        <v>-4.8108197860558401E-2</v>
      </c>
      <c r="N318">
        <v>23.871804015904399</v>
      </c>
      <c r="O318">
        <v>24.265305140978899</v>
      </c>
      <c r="P318">
        <v>-1.16736010086903E-3</v>
      </c>
      <c r="Q318">
        <v>-0.13205431005305801</v>
      </c>
      <c r="R318">
        <v>0.22104098032684599</v>
      </c>
      <c r="S318">
        <v>25.004635783579801</v>
      </c>
      <c r="T318">
        <v>3.8480717740792107E-4</v>
      </c>
      <c r="U318">
        <v>8.7819804059344794E-2</v>
      </c>
      <c r="V318">
        <v>6.1605465768959401E-2</v>
      </c>
      <c r="W318">
        <v>77.559307499754397</v>
      </c>
      <c r="X318">
        <v>69.390713512990501</v>
      </c>
      <c r="Y318">
        <v>41.896006</v>
      </c>
      <c r="Z318">
        <v>20.739787249999999</v>
      </c>
      <c r="AA318">
        <v>108.1652</v>
      </c>
      <c r="AB318">
        <v>2.36717E-3</v>
      </c>
      <c r="AC318">
        <v>0.28988410999999997</v>
      </c>
      <c r="AD318">
        <v>1.0052099999999999</v>
      </c>
      <c r="AE318">
        <v>0.99972700000000003</v>
      </c>
      <c r="AF318">
        <v>97.371899999999997</v>
      </c>
      <c r="AG318">
        <v>274.65899999999999</v>
      </c>
      <c r="AH318">
        <v>346.21600000000001</v>
      </c>
      <c r="AI318">
        <v>351.923</v>
      </c>
      <c r="AJ318">
        <v>1022.391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87.248255961073795</v>
      </c>
      <c r="E319">
        <v>12.5101341594453</v>
      </c>
      <c r="F319">
        <v>-20.464995142901401</v>
      </c>
      <c r="G319">
        <v>6.1651983333333903E-2</v>
      </c>
      <c r="H319">
        <v>6.9742062594269099</v>
      </c>
      <c r="I319">
        <v>6.1819851504766703E-3</v>
      </c>
      <c r="J319">
        <v>1.4141597030192301</v>
      </c>
      <c r="K319">
        <v>109.73093242066599</v>
      </c>
      <c r="L319">
        <v>24.200147583794401</v>
      </c>
      <c r="M319">
        <v>-5.2350534912433799E-2</v>
      </c>
      <c r="N319">
        <v>23.7190025389217</v>
      </c>
      <c r="O319">
        <v>24.101139397665399</v>
      </c>
      <c r="P319">
        <v>-1.2617075394669101E-3</v>
      </c>
      <c r="Q319">
        <v>-0.14272709722476401</v>
      </c>
      <c r="R319">
        <v>0.22104098032684599</v>
      </c>
      <c r="S319">
        <v>25.004635783579801</v>
      </c>
      <c r="T319">
        <v>3.8113164546410506E-4</v>
      </c>
      <c r="U319">
        <v>8.7185750441213794E-2</v>
      </c>
      <c r="V319">
        <v>6.0573426482367701E-2</v>
      </c>
      <c r="W319">
        <v>77.8647547303827</v>
      </c>
      <c r="X319">
        <v>69.449957228269696</v>
      </c>
      <c r="Y319">
        <v>41.597104999999999</v>
      </c>
      <c r="Z319">
        <v>20.742208779999999</v>
      </c>
      <c r="AA319">
        <v>106.801885</v>
      </c>
      <c r="AB319">
        <v>2.3617299999999998E-3</v>
      </c>
      <c r="AC319">
        <v>0.28965080999999998</v>
      </c>
      <c r="AD319">
        <v>1.0055350000000001</v>
      </c>
      <c r="AE319">
        <v>0.99956800000000001</v>
      </c>
      <c r="AF319">
        <v>97.371799999999993</v>
      </c>
      <c r="AG319">
        <v>274.661</v>
      </c>
      <c r="AH319">
        <v>346.161</v>
      </c>
      <c r="AI319">
        <v>351.738</v>
      </c>
      <c r="AJ319">
        <v>1022.5940000000001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86.384726475885699</v>
      </c>
      <c r="E320">
        <v>11.656324512306799</v>
      </c>
      <c r="F320">
        <v>-19.128121350531199</v>
      </c>
      <c r="G320">
        <v>6.5513016666666396E-2</v>
      </c>
      <c r="H320">
        <v>7.4109747360482308</v>
      </c>
      <c r="I320">
        <v>5.2918195611137099E-3</v>
      </c>
      <c r="J320">
        <v>1.3171658832377899</v>
      </c>
      <c r="K320">
        <v>110.16501487675799</v>
      </c>
      <c r="L320">
        <v>24.272525666659</v>
      </c>
      <c r="M320">
        <v>-5.1860098826788298E-2</v>
      </c>
      <c r="N320">
        <v>23.784168701066495</v>
      </c>
      <c r="O320">
        <v>24.163874755133701</v>
      </c>
      <c r="P320">
        <v>-1.25314093283937E-3</v>
      </c>
      <c r="Q320">
        <v>-0.14175802407685201</v>
      </c>
      <c r="R320">
        <v>0.22104098032684599</v>
      </c>
      <c r="S320">
        <v>25.004635783579801</v>
      </c>
      <c r="T320">
        <v>3.46683063104234E-4</v>
      </c>
      <c r="U320">
        <v>8.6291510461321802E-2</v>
      </c>
      <c r="V320">
        <v>5.9957402644470401E-2</v>
      </c>
      <c r="W320">
        <v>78.166081803199802</v>
      </c>
      <c r="X320">
        <v>69.504741247166194</v>
      </c>
      <c r="Y320">
        <v>41.278916000000002</v>
      </c>
      <c r="Z320">
        <v>20.74518153</v>
      </c>
      <c r="AA320">
        <v>107.415617</v>
      </c>
      <c r="AB320">
        <v>2.2101199999999999E-3</v>
      </c>
      <c r="AC320">
        <v>0.28651925</v>
      </c>
      <c r="AD320">
        <v>1.00532</v>
      </c>
      <c r="AE320">
        <v>0.99941000000000002</v>
      </c>
      <c r="AF320">
        <v>97.370900000000006</v>
      </c>
      <c r="AG320">
        <v>274.65600000000001</v>
      </c>
      <c r="AH320">
        <v>346.077</v>
      </c>
      <c r="AI320">
        <v>351.60199999999998</v>
      </c>
      <c r="AJ320">
        <v>1022.526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85.525373309371105</v>
      </c>
      <c r="E321">
        <v>11.568293818284999</v>
      </c>
      <c r="F321">
        <v>-18.854957970831599</v>
      </c>
      <c r="G321">
        <v>6.53548666666664E-2</v>
      </c>
      <c r="H321">
        <v>7.39308446455503</v>
      </c>
      <c r="I321">
        <v>5.85359016555156E-3</v>
      </c>
      <c r="J321">
        <v>1.31619056864992</v>
      </c>
      <c r="K321">
        <v>110.59479012622199</v>
      </c>
      <c r="L321">
        <v>24.332417513030101</v>
      </c>
      <c r="M321">
        <v>-5.0882150835266801E-2</v>
      </c>
      <c r="N321">
        <v>23.8401686473651</v>
      </c>
      <c r="O321">
        <v>24.2179869357096</v>
      </c>
      <c r="P321">
        <v>-1.2322632641892999E-3</v>
      </c>
      <c r="Q321">
        <v>-0.13939629685399299</v>
      </c>
      <c r="R321">
        <v>0.22104098032684599</v>
      </c>
      <c r="S321">
        <v>25.004635783579801</v>
      </c>
      <c r="T321">
        <v>3.8256060479093201E-4</v>
      </c>
      <c r="U321">
        <v>8.6019459122039482E-2</v>
      </c>
      <c r="V321">
        <v>5.9465425562398297E-2</v>
      </c>
      <c r="W321">
        <v>78.464638873717007</v>
      </c>
      <c r="X321">
        <v>69.556471777497904</v>
      </c>
      <c r="Y321">
        <v>40.947732000000002</v>
      </c>
      <c r="Z321">
        <v>20.747561950000001</v>
      </c>
      <c r="AA321">
        <v>107.934197</v>
      </c>
      <c r="AB321">
        <v>2.3589499999999998E-3</v>
      </c>
      <c r="AC321">
        <v>0.28520757000000002</v>
      </c>
      <c r="AD321">
        <v>1.0049950000000001</v>
      </c>
      <c r="AE321">
        <v>0.99919800000000003</v>
      </c>
      <c r="AF321">
        <v>97.371399999999994</v>
      </c>
      <c r="AG321">
        <v>274.64699999999999</v>
      </c>
      <c r="AH321">
        <v>346.03800000000001</v>
      </c>
      <c r="AI321">
        <v>351.52199999999999</v>
      </c>
      <c r="AJ321">
        <v>1022.408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83.343989735979306</v>
      </c>
      <c r="E322">
        <v>12.1830711017195</v>
      </c>
      <c r="F322">
        <v>-24.851223335168495</v>
      </c>
      <c r="G322">
        <v>6.0474150000000601E-2</v>
      </c>
      <c r="H322">
        <v>6.8409671945702097</v>
      </c>
      <c r="I322">
        <v>6.7850622686731199E-3</v>
      </c>
      <c r="J322">
        <v>1.41065327544896</v>
      </c>
      <c r="K322">
        <v>111.016963533835</v>
      </c>
      <c r="L322">
        <v>23.940166075354998</v>
      </c>
      <c r="M322">
        <v>-6.3096736583779997E-2</v>
      </c>
      <c r="N322">
        <v>23.454022352720202</v>
      </c>
      <c r="O322">
        <v>23.818293766413699</v>
      </c>
      <c r="P322">
        <v>-1.5028566076545E-3</v>
      </c>
      <c r="Q322">
        <v>-0.170006403580825</v>
      </c>
      <c r="R322">
        <v>0.22104098032684599</v>
      </c>
      <c r="S322">
        <v>25.004635783579801</v>
      </c>
      <c r="T322">
        <v>4.1032087339508302E-4</v>
      </c>
      <c r="U322">
        <v>8.5308057777492605E-2</v>
      </c>
      <c r="V322">
        <v>5.8188033821024797E-2</v>
      </c>
      <c r="W322">
        <v>78.758772522175505</v>
      </c>
      <c r="X322">
        <v>69.603111933438896</v>
      </c>
      <c r="Y322">
        <v>40.631802999999998</v>
      </c>
      <c r="Z322">
        <v>20.748767189999999</v>
      </c>
      <c r="AA322">
        <v>104.474181</v>
      </c>
      <c r="AB322">
        <v>2.50549E-3</v>
      </c>
      <c r="AC322">
        <v>0.28706387999999999</v>
      </c>
      <c r="AD322">
        <v>1.006167</v>
      </c>
      <c r="AE322">
        <v>0.99897499999999995</v>
      </c>
      <c r="AF322">
        <v>97.371700000000004</v>
      </c>
      <c r="AG322">
        <v>274.666</v>
      </c>
      <c r="AH322">
        <v>346.01100000000002</v>
      </c>
      <c r="AI322">
        <v>351.38499999999999</v>
      </c>
      <c r="AJ322">
        <v>1022.4640000000001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84.389368043066597</v>
      </c>
      <c r="E323">
        <v>13.0370625591028</v>
      </c>
      <c r="F323">
        <v>-24.353384956768899</v>
      </c>
      <c r="G323">
        <v>5.7221633333333202E-2</v>
      </c>
      <c r="H323">
        <v>6.4730354449472003</v>
      </c>
      <c r="I323">
        <v>7.1157545374092397E-3</v>
      </c>
      <c r="J323">
        <v>1.4966133015860601</v>
      </c>
      <c r="K323">
        <v>111.436296928283</v>
      </c>
      <c r="L323">
        <v>24.0634835115216</v>
      </c>
      <c r="M323">
        <v>-5.8264193049224297E-2</v>
      </c>
      <c r="N323">
        <v>23.564888182491295</v>
      </c>
      <c r="O323">
        <v>23.917613743391598</v>
      </c>
      <c r="P323">
        <v>-1.3935404644217499E-3</v>
      </c>
      <c r="Q323">
        <v>-0.15764032402960901</v>
      </c>
      <c r="R323">
        <v>0.22104098032684599</v>
      </c>
      <c r="S323">
        <v>25.004635783579801</v>
      </c>
      <c r="T323">
        <v>4.0717509702963402E-4</v>
      </c>
      <c r="U323">
        <v>8.5638657585146605E-2</v>
      </c>
      <c r="V323">
        <v>5.8802550573585202E-2</v>
      </c>
      <c r="W323">
        <v>79.051248983162097</v>
      </c>
      <c r="X323">
        <v>69.647685580176599</v>
      </c>
      <c r="Y323">
        <v>40.341493</v>
      </c>
      <c r="Z323">
        <v>20.74758314</v>
      </c>
      <c r="AA323">
        <v>105.50872200000001</v>
      </c>
      <c r="AB323">
        <v>2.4828900000000002E-3</v>
      </c>
      <c r="AC323">
        <v>0.28676625</v>
      </c>
      <c r="AD323">
        <v>1.0054110000000001</v>
      </c>
      <c r="AE323">
        <v>0.99877300000000002</v>
      </c>
      <c r="AF323">
        <v>97.370800000000003</v>
      </c>
      <c r="AG323">
        <v>274.673</v>
      </c>
      <c r="AH323">
        <v>345.86500000000001</v>
      </c>
      <c r="AI323">
        <v>351.04199999999997</v>
      </c>
      <c r="AJ323">
        <v>1022.5410000000001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84.705191282415996</v>
      </c>
      <c r="E324">
        <v>13.518591662321599</v>
      </c>
      <c r="F324">
        <v>-24.8433321918858</v>
      </c>
      <c r="G324">
        <v>5.5389933333334099E-2</v>
      </c>
      <c r="H324">
        <v>6.2658295625943499</v>
      </c>
      <c r="I324">
        <v>6.8477454488239499E-3</v>
      </c>
      <c r="J324">
        <v>1.53381891199288</v>
      </c>
      <c r="K324">
        <v>111.85903332659601</v>
      </c>
      <c r="L324">
        <v>24.094107330014999</v>
      </c>
      <c r="M324">
        <v>-5.7514876346068999E-2</v>
      </c>
      <c r="N324">
        <v>23.5830072120418</v>
      </c>
      <c r="O324">
        <v>23.925471135616501</v>
      </c>
      <c r="P324">
        <v>-1.37607051388643E-3</v>
      </c>
      <c r="Q324">
        <v>-0.15566408528126999</v>
      </c>
      <c r="R324">
        <v>0.22104098032684599</v>
      </c>
      <c r="S324">
        <v>25.004635783579801</v>
      </c>
      <c r="T324">
        <v>3.7929616389400101E-4</v>
      </c>
      <c r="U324">
        <v>8.4958127280692505E-2</v>
      </c>
      <c r="V324">
        <v>5.8859543926746499E-2</v>
      </c>
      <c r="W324">
        <v>79.345404219412899</v>
      </c>
      <c r="X324">
        <v>69.6941017611192</v>
      </c>
      <c r="Y324">
        <v>40.057453000000002</v>
      </c>
      <c r="Z324">
        <v>20.747650159999999</v>
      </c>
      <c r="AA324">
        <v>105.72422400000001</v>
      </c>
      <c r="AB324">
        <v>2.3610200000000001E-3</v>
      </c>
      <c r="AC324">
        <v>0.28460976999999998</v>
      </c>
      <c r="AD324">
        <v>1.005118</v>
      </c>
      <c r="AE324">
        <v>0.99856699999999998</v>
      </c>
      <c r="AF324">
        <v>97.370199999999997</v>
      </c>
      <c r="AG324">
        <v>274.65600000000001</v>
      </c>
      <c r="AH324">
        <v>345.69099999999997</v>
      </c>
      <c r="AI324">
        <v>350.71100000000001</v>
      </c>
      <c r="AJ324">
        <v>1022.51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83.818315440985785</v>
      </c>
      <c r="E325">
        <v>13.7331096369116</v>
      </c>
      <c r="F325">
        <v>-26.750232572771495</v>
      </c>
      <c r="G325">
        <v>5.3953833333332597E-2</v>
      </c>
      <c r="H325">
        <v>6.1033748114629596</v>
      </c>
      <c r="I325">
        <v>7.0061958563952496E-3</v>
      </c>
      <c r="J325">
        <v>1.5428276860019801</v>
      </c>
      <c r="K325">
        <v>112.280342093405</v>
      </c>
      <c r="L325">
        <v>24.017346429332701</v>
      </c>
      <c r="M325">
        <v>-6.0535852644909599E-2</v>
      </c>
      <c r="N325">
        <v>23.502978429620001</v>
      </c>
      <c r="O325">
        <v>23.841699204687099</v>
      </c>
      <c r="P325">
        <v>-1.4432775898592001E-3</v>
      </c>
      <c r="Q325">
        <v>-0.16326669568543001</v>
      </c>
      <c r="R325">
        <v>0.22104098032684599</v>
      </c>
      <c r="S325">
        <v>25.004635783579801</v>
      </c>
      <c r="T325">
        <v>3.7801112353663506E-4</v>
      </c>
      <c r="U325">
        <v>8.3241467832602098E-2</v>
      </c>
      <c r="V325">
        <v>5.8119373006888998E-2</v>
      </c>
      <c r="W325">
        <v>79.637851511747002</v>
      </c>
      <c r="X325">
        <v>69.739342915158304</v>
      </c>
      <c r="Y325">
        <v>39.786230000000003</v>
      </c>
      <c r="Z325">
        <v>20.74973292</v>
      </c>
      <c r="AA325">
        <v>105.029768</v>
      </c>
      <c r="AB325">
        <v>2.3606899999999999E-3</v>
      </c>
      <c r="AC325">
        <v>0.28064757000000001</v>
      </c>
      <c r="AD325">
        <v>1.005277</v>
      </c>
      <c r="AE325">
        <v>0.99838199999999999</v>
      </c>
      <c r="AF325">
        <v>97.369799999999998</v>
      </c>
      <c r="AG325">
        <v>274.64699999999999</v>
      </c>
      <c r="AH325">
        <v>345.61900000000003</v>
      </c>
      <c r="AI325">
        <v>350.6</v>
      </c>
      <c r="AJ325">
        <v>1022.316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84.321459512025498</v>
      </c>
      <c r="E326">
        <v>13.2918512629603</v>
      </c>
      <c r="F326">
        <v>-26.988132535905095</v>
      </c>
      <c r="G326">
        <v>5.6079599999999799E-2</v>
      </c>
      <c r="H326">
        <v>6.3438461538461297</v>
      </c>
      <c r="I326">
        <v>7.06446956216218E-3</v>
      </c>
      <c r="J326">
        <v>1.47079154874509</v>
      </c>
      <c r="K326">
        <v>112.700691530787</v>
      </c>
      <c r="L326">
        <v>24.3127150165617</v>
      </c>
      <c r="M326">
        <v>-6.2715045370306602E-2</v>
      </c>
      <c r="N326">
        <v>23.788854661354002</v>
      </c>
      <c r="O326">
        <v>24.1327048146746</v>
      </c>
      <c r="P326">
        <v>-1.51348367736054E-3</v>
      </c>
      <c r="Q326">
        <v>-0.171208560787391</v>
      </c>
      <c r="R326">
        <v>0.22104098032684599</v>
      </c>
      <c r="S326">
        <v>25.004635783579801</v>
      </c>
      <c r="T326">
        <v>3.9617262725822803E-4</v>
      </c>
      <c r="U326">
        <v>8.2481401737004897E-2</v>
      </c>
      <c r="V326">
        <v>5.8284051200914198E-2</v>
      </c>
      <c r="W326">
        <v>79.928860072266502</v>
      </c>
      <c r="X326">
        <v>69.783709926184102</v>
      </c>
      <c r="Y326">
        <v>39.513095</v>
      </c>
      <c r="Z326">
        <v>20.75178081</v>
      </c>
      <c r="AA326">
        <v>107.61466900000001</v>
      </c>
      <c r="AB326">
        <v>2.4181599999999999E-3</v>
      </c>
      <c r="AC326">
        <v>0.27581917</v>
      </c>
      <c r="AD326">
        <v>1.0053719999999999</v>
      </c>
      <c r="AE326">
        <v>0.99822900000000003</v>
      </c>
      <c r="AF326">
        <v>97.370199999999997</v>
      </c>
      <c r="AG326">
        <v>274.65300000000002</v>
      </c>
      <c r="AH326">
        <v>345.57299999999998</v>
      </c>
      <c r="AI326">
        <v>350.56799999999998</v>
      </c>
      <c r="AJ326">
        <v>1022.168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83.111348332305596</v>
      </c>
      <c r="E327">
        <v>12.261737732828101</v>
      </c>
      <c r="F327">
        <v>-23.173656566481899</v>
      </c>
      <c r="G327">
        <v>5.9918450000000699E-2</v>
      </c>
      <c r="H327">
        <v>6.7781052036199902</v>
      </c>
      <c r="I327">
        <v>6.3939379897093003E-3</v>
      </c>
      <c r="J327">
        <v>1.3718730968894699</v>
      </c>
      <c r="K327">
        <v>113.11927355039801</v>
      </c>
      <c r="L327">
        <v>24.454765094058398</v>
      </c>
      <c r="M327">
        <v>-5.71767800381036E-2</v>
      </c>
      <c r="N327">
        <v>23.927982501361505</v>
      </c>
      <c r="O327">
        <v>24.2848509722057</v>
      </c>
      <c r="P327">
        <v>-1.3885295822959401E-3</v>
      </c>
      <c r="Q327">
        <v>-0.157073482160174</v>
      </c>
      <c r="R327">
        <v>0.22104098032684599</v>
      </c>
      <c r="S327">
        <v>25.004635783579801</v>
      </c>
      <c r="T327">
        <v>3.8311485373950199E-4</v>
      </c>
      <c r="U327">
        <v>8.22005095623176E-2</v>
      </c>
      <c r="V327">
        <v>5.7581829477929301E-2</v>
      </c>
      <c r="W327">
        <v>80.218524773963594</v>
      </c>
      <c r="X327">
        <v>69.826712068147003</v>
      </c>
      <c r="Y327">
        <v>39.223858999999997</v>
      </c>
      <c r="Z327">
        <v>20.75564031</v>
      </c>
      <c r="AA327">
        <v>108.87647699999999</v>
      </c>
      <c r="AB327">
        <v>2.35316E-3</v>
      </c>
      <c r="AC327">
        <v>0.27376639000000003</v>
      </c>
      <c r="AD327">
        <v>1.0045599999999999</v>
      </c>
      <c r="AE327">
        <v>0.99805100000000002</v>
      </c>
      <c r="AF327">
        <v>97.371099999999998</v>
      </c>
      <c r="AG327">
        <v>274.66199999999998</v>
      </c>
      <c r="AH327">
        <v>345.57499999999999</v>
      </c>
      <c r="AI327">
        <v>350.72899999999998</v>
      </c>
      <c r="AJ327">
        <v>1021.977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82.061873665480107</v>
      </c>
      <c r="E328">
        <v>12.995984302976</v>
      </c>
      <c r="F328">
        <v>-21.873831797347101</v>
      </c>
      <c r="G328">
        <v>5.5819316666666403E-2</v>
      </c>
      <c r="H328">
        <v>6.3144023378581897</v>
      </c>
      <c r="I328">
        <v>6.9257890332789004E-3</v>
      </c>
      <c r="J328">
        <v>1.4652971944939801</v>
      </c>
      <c r="K328">
        <v>113.532206605393</v>
      </c>
      <c r="L328">
        <v>24.607954377693705</v>
      </c>
      <c r="M328">
        <v>-4.9949020254682702E-2</v>
      </c>
      <c r="N328">
        <v>24.081285984603799</v>
      </c>
      <c r="O328">
        <v>24.444570435694299</v>
      </c>
      <c r="P328">
        <v>-1.22098234380951E-3</v>
      </c>
      <c r="Q328">
        <v>-0.13812017463908499</v>
      </c>
      <c r="R328">
        <v>0.22104098032684599</v>
      </c>
      <c r="S328">
        <v>25.004635783579801</v>
      </c>
      <c r="T328">
        <v>3.8659281121512107E-4</v>
      </c>
      <c r="U328">
        <v>8.1791888110237396E-2</v>
      </c>
      <c r="V328">
        <v>5.6953771276718003E-2</v>
      </c>
      <c r="W328">
        <v>80.504863775850197</v>
      </c>
      <c r="X328">
        <v>69.865973295626205</v>
      </c>
      <c r="Y328">
        <v>38.923260999999997</v>
      </c>
      <c r="Z328">
        <v>20.759277189999999</v>
      </c>
      <c r="AA328">
        <v>110.26042700000001</v>
      </c>
      <c r="AB328">
        <v>2.35769E-3</v>
      </c>
      <c r="AC328">
        <v>0.27129650999999999</v>
      </c>
      <c r="AD328">
        <v>1.003584</v>
      </c>
      <c r="AE328">
        <v>0.99790100000000004</v>
      </c>
      <c r="AF328">
        <v>97.370599999999996</v>
      </c>
      <c r="AG328">
        <v>274.64999999999998</v>
      </c>
      <c r="AH328">
        <v>345.62400000000002</v>
      </c>
      <c r="AI328">
        <v>350.83800000000002</v>
      </c>
      <c r="AJ328">
        <v>1022.716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81.435630421335205</v>
      </c>
      <c r="E329">
        <v>13.154636181299599</v>
      </c>
      <c r="F329">
        <v>-20.756062814982901</v>
      </c>
      <c r="G329">
        <v>5.4725266666666599E-2</v>
      </c>
      <c r="H329">
        <v>6.1906410256410203</v>
      </c>
      <c r="I329">
        <v>7.79423454932024E-3</v>
      </c>
      <c r="J329">
        <v>1.49258428914063</v>
      </c>
      <c r="K329">
        <v>113.94095036560999</v>
      </c>
      <c r="L329">
        <v>24.6647247022585</v>
      </c>
      <c r="M329">
        <v>-4.63588189933994E-2</v>
      </c>
      <c r="N329">
        <v>24.140472738499799</v>
      </c>
      <c r="O329">
        <v>24.5019415326726</v>
      </c>
      <c r="P329">
        <v>-1.1358810725000199E-3</v>
      </c>
      <c r="Q329">
        <v>-0.128493333993215</v>
      </c>
      <c r="R329">
        <v>0.22104098032684599</v>
      </c>
      <c r="S329">
        <v>25.004635783579801</v>
      </c>
      <c r="T329">
        <v>4.2654156417409693E-4</v>
      </c>
      <c r="U329">
        <v>8.1682073245698095E-2</v>
      </c>
      <c r="V329">
        <v>5.6614163824794499E-2</v>
      </c>
      <c r="W329">
        <v>80.788783613603997</v>
      </c>
      <c r="X329">
        <v>69.902423537183907</v>
      </c>
      <c r="Y329">
        <v>38.662664999999997</v>
      </c>
      <c r="Z329">
        <v>20.76100564</v>
      </c>
      <c r="AA329">
        <v>110.786419</v>
      </c>
      <c r="AB329">
        <v>2.5214299999999999E-3</v>
      </c>
      <c r="AC329">
        <v>0.27050003</v>
      </c>
      <c r="AD329">
        <v>1.00309</v>
      </c>
      <c r="AE329">
        <v>0.99781699999999995</v>
      </c>
      <c r="AF329">
        <v>97.369799999999998</v>
      </c>
      <c r="AG329">
        <v>274.65300000000002</v>
      </c>
      <c r="AH329">
        <v>345.67599999999999</v>
      </c>
      <c r="AI329">
        <v>350.85199999999998</v>
      </c>
      <c r="AJ329">
        <v>1023.4829999999999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79.889081549521094</v>
      </c>
      <c r="E330">
        <v>12.395241090578599</v>
      </c>
      <c r="F330">
        <v>-23.7382483621912</v>
      </c>
      <c r="G330">
        <v>5.69750499999995E-2</v>
      </c>
      <c r="H330">
        <v>6.4451414027148797</v>
      </c>
      <c r="I330">
        <v>7.4338519025660002E-3</v>
      </c>
      <c r="J330">
        <v>1.4069035695847101</v>
      </c>
      <c r="K330">
        <v>114.344262145537</v>
      </c>
      <c r="L330">
        <v>24.219433105394401</v>
      </c>
      <c r="M330">
        <v>-5.6245992116178499E-2</v>
      </c>
      <c r="N330">
        <v>23.697308374591799</v>
      </c>
      <c r="O330">
        <v>24.045942412298999</v>
      </c>
      <c r="P330">
        <v>-1.3524878873482501E-3</v>
      </c>
      <c r="Q330">
        <v>-0.15299636734708699</v>
      </c>
      <c r="R330">
        <v>0.22104098032684599</v>
      </c>
      <c r="S330">
        <v>25.004635783579801</v>
      </c>
      <c r="T330">
        <v>4.2354408384129001E-4</v>
      </c>
      <c r="U330">
        <v>8.0158401222266598E-2</v>
      </c>
      <c r="V330">
        <v>5.5545208313792602E-2</v>
      </c>
      <c r="W330">
        <v>81.069182043950505</v>
      </c>
      <c r="X330">
        <v>69.9353285293803</v>
      </c>
      <c r="Y330">
        <v>38.372701999999997</v>
      </c>
      <c r="Z330">
        <v>20.761180750000001</v>
      </c>
      <c r="AA330">
        <v>106.78923500000001</v>
      </c>
      <c r="AB330">
        <v>2.5415099999999999E-3</v>
      </c>
      <c r="AC330">
        <v>0.27036687999999998</v>
      </c>
      <c r="AD330">
        <v>1.0041869999999999</v>
      </c>
      <c r="AE330">
        <v>0.99778599999999995</v>
      </c>
      <c r="AF330">
        <v>97.369699999999995</v>
      </c>
      <c r="AG330">
        <v>274.66699999999997</v>
      </c>
      <c r="AH330">
        <v>345.56900000000002</v>
      </c>
      <c r="AI330">
        <v>350.65300000000002</v>
      </c>
      <c r="AJ330">
        <v>1022.423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81.307689968925402</v>
      </c>
      <c r="E331">
        <v>14.4133902662482</v>
      </c>
      <c r="F331">
        <v>-26.658141782597699</v>
      </c>
      <c r="G331">
        <v>4.9867516666666598E-2</v>
      </c>
      <c r="H331">
        <v>5.6411217948717898</v>
      </c>
      <c r="I331">
        <v>8.1699734064485992E-3</v>
      </c>
      <c r="J331">
        <v>1.62199611966706</v>
      </c>
      <c r="K331">
        <v>114.747254074333</v>
      </c>
      <c r="L331">
        <v>24.491369656500002</v>
      </c>
      <c r="M331">
        <v>-5.4722773369931102E-2</v>
      </c>
      <c r="N331">
        <v>23.950692410774401</v>
      </c>
      <c r="O331">
        <v>24.2929085603785</v>
      </c>
      <c r="P331">
        <v>-1.3293753296460501E-3</v>
      </c>
      <c r="Q331">
        <v>-0.15038182462059399</v>
      </c>
      <c r="R331">
        <v>0.22104098032684599</v>
      </c>
      <c r="S331">
        <v>25.004635783579801</v>
      </c>
      <c r="T331">
        <v>4.0741628501229801E-4</v>
      </c>
      <c r="U331">
        <v>8.0884918530765695E-2</v>
      </c>
      <c r="V331">
        <v>5.6416560456557803E-2</v>
      </c>
      <c r="W331">
        <v>81.349086465876297</v>
      </c>
      <c r="X331">
        <v>69.967837850202997</v>
      </c>
      <c r="Y331">
        <v>38.102902999999998</v>
      </c>
      <c r="Z331">
        <v>20.760265359999998</v>
      </c>
      <c r="AA331">
        <v>109.14293499999999</v>
      </c>
      <c r="AB331">
        <v>2.45334E-3</v>
      </c>
      <c r="AC331">
        <v>0.26990066000000001</v>
      </c>
      <c r="AD331">
        <v>1.003995</v>
      </c>
      <c r="AE331">
        <v>0.99776799999999999</v>
      </c>
      <c r="AF331">
        <v>97.369799999999998</v>
      </c>
      <c r="AG331">
        <v>274.66000000000003</v>
      </c>
      <c r="AH331">
        <v>345.38600000000002</v>
      </c>
      <c r="AI331">
        <v>350.32100000000003</v>
      </c>
      <c r="AJ331">
        <v>1022.622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81.975343217489197</v>
      </c>
      <c r="E332">
        <v>14.139544683769101</v>
      </c>
      <c r="F332">
        <v>-29.194930870851401</v>
      </c>
      <c r="G332">
        <v>5.1250733333333701E-2</v>
      </c>
      <c r="H332">
        <v>5.7975942684766597</v>
      </c>
      <c r="I332">
        <v>7.19179637442672E-3</v>
      </c>
      <c r="J332">
        <v>1.5987853968854699</v>
      </c>
      <c r="K332">
        <v>115.155461657299</v>
      </c>
      <c r="L332">
        <v>24.863527441782601</v>
      </c>
      <c r="M332">
        <v>-6.0688971655944002E-2</v>
      </c>
      <c r="N332">
        <v>24.309354470393899</v>
      </c>
      <c r="O332">
        <v>24.654588402480705</v>
      </c>
      <c r="P332">
        <v>-1.49626161674711E-3</v>
      </c>
      <c r="Q332">
        <v>-0.16926036388542001</v>
      </c>
      <c r="R332">
        <v>0.22104098032684599</v>
      </c>
      <c r="S332">
        <v>25.004635783579801</v>
      </c>
      <c r="T332">
        <v>3.6858483817338002E-4</v>
      </c>
      <c r="U332">
        <v>8.1938924033005206E-2</v>
      </c>
      <c r="V332">
        <v>5.6922444513811801E-2</v>
      </c>
      <c r="W332">
        <v>81.632433978302302</v>
      </c>
      <c r="X332">
        <v>70.003320156412698</v>
      </c>
      <c r="Y332">
        <v>37.863667999999997</v>
      </c>
      <c r="Z332">
        <v>20.761544570000002</v>
      </c>
      <c r="AA332">
        <v>112.460666</v>
      </c>
      <c r="AB332">
        <v>2.2661000000000001E-3</v>
      </c>
      <c r="AC332">
        <v>0.26943725000000002</v>
      </c>
      <c r="AD332">
        <v>1.00464</v>
      </c>
      <c r="AE332">
        <v>0.99773199999999995</v>
      </c>
      <c r="AF332">
        <v>97.369900000000001</v>
      </c>
      <c r="AG332">
        <v>274.65800000000002</v>
      </c>
      <c r="AH332">
        <v>345.31099999999998</v>
      </c>
      <c r="AI332">
        <v>350.21499999999997</v>
      </c>
      <c r="AJ332">
        <v>1022.776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79.023790846927099</v>
      </c>
      <c r="E333">
        <v>11.826814472919001</v>
      </c>
      <c r="F333">
        <v>-24.4625904477628</v>
      </c>
      <c r="G333">
        <v>5.9066649999999603E-2</v>
      </c>
      <c r="H333">
        <v>6.6817477375565204</v>
      </c>
      <c r="I333">
        <v>5.7412731368418199E-3</v>
      </c>
      <c r="J333">
        <v>1.3576074912609799</v>
      </c>
      <c r="K333">
        <v>115.55795949246</v>
      </c>
      <c r="L333">
        <v>24.1169600328281</v>
      </c>
      <c r="M333">
        <v>-6.04359158432324E-2</v>
      </c>
      <c r="N333">
        <v>23.575739627448399</v>
      </c>
      <c r="O333">
        <v>23.908353963219401</v>
      </c>
      <c r="P333">
        <v>-1.4449232680713399E-3</v>
      </c>
      <c r="Q333">
        <v>-0.163452858379111</v>
      </c>
      <c r="R333">
        <v>0.22104098032684599</v>
      </c>
      <c r="S333">
        <v>25.004635783579801</v>
      </c>
      <c r="T333">
        <v>3.3911777092823602E-4</v>
      </c>
      <c r="U333">
        <v>8.0189326523689694E-2</v>
      </c>
      <c r="V333">
        <v>5.5048491477101599E-2</v>
      </c>
      <c r="W333">
        <v>81.912361318279494</v>
      </c>
      <c r="X333">
        <v>70.035126965127304</v>
      </c>
      <c r="Y333">
        <v>37.582444000000002</v>
      </c>
      <c r="Z333">
        <v>20.76216295</v>
      </c>
      <c r="AA333">
        <v>105.791889</v>
      </c>
      <c r="AB333">
        <v>2.1872100000000002E-3</v>
      </c>
      <c r="AC333">
        <v>0.27137675</v>
      </c>
      <c r="AD333">
        <v>1.004597</v>
      </c>
      <c r="AE333">
        <v>0.99771799999999999</v>
      </c>
      <c r="AF333">
        <v>97.369399999999999</v>
      </c>
      <c r="AG333">
        <v>274.64999999999998</v>
      </c>
      <c r="AH333">
        <v>345.25700000000001</v>
      </c>
      <c r="AI333">
        <v>350.12799999999999</v>
      </c>
      <c r="AJ333">
        <v>1022.775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80.315922956468299</v>
      </c>
      <c r="E334">
        <v>12.2537194548797</v>
      </c>
      <c r="F334">
        <v>-22.540990787074101</v>
      </c>
      <c r="G334">
        <v>5.7940999999999701E-2</v>
      </c>
      <c r="H334">
        <v>6.5544117647058497</v>
      </c>
      <c r="I334">
        <v>5.7537137557348399E-3</v>
      </c>
      <c r="J334">
        <v>1.41240284809154</v>
      </c>
      <c r="K334">
        <v>115.956308776968</v>
      </c>
      <c r="L334">
        <v>24.392934195120699</v>
      </c>
      <c r="M334">
        <v>-5.40268015621201E-2</v>
      </c>
      <c r="N334">
        <v>23.839995239490499</v>
      </c>
      <c r="O334">
        <v>24.174067489302601</v>
      </c>
      <c r="P334">
        <v>-1.30604754719385E-3</v>
      </c>
      <c r="Q334">
        <v>-0.147742935202924</v>
      </c>
      <c r="R334">
        <v>0.22104098032684599</v>
      </c>
      <c r="S334">
        <v>25.004635783579801</v>
      </c>
      <c r="T334">
        <v>3.3337592872103097E-4</v>
      </c>
      <c r="U334">
        <v>8.1836033421271395E-2</v>
      </c>
      <c r="V334">
        <v>5.5994791323507397E-2</v>
      </c>
      <c r="W334">
        <v>82.1899695252811</v>
      </c>
      <c r="X334">
        <v>70.064234910555001</v>
      </c>
      <c r="Y334">
        <v>37.284073999999997</v>
      </c>
      <c r="Z334">
        <v>20.760989009999999</v>
      </c>
      <c r="AA334">
        <v>108.201851</v>
      </c>
      <c r="AB334">
        <v>2.14642E-3</v>
      </c>
      <c r="AC334">
        <v>0.27334377999999998</v>
      </c>
      <c r="AD334">
        <v>1.003824</v>
      </c>
      <c r="AE334">
        <v>0.99767700000000004</v>
      </c>
      <c r="AF334">
        <v>97.369600000000005</v>
      </c>
      <c r="AG334">
        <v>274.64400000000001</v>
      </c>
      <c r="AH334">
        <v>345.17700000000002</v>
      </c>
      <c r="AI334">
        <v>350.01400000000001</v>
      </c>
      <c r="AJ334">
        <v>1022.829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81.377685336149696</v>
      </c>
      <c r="E335">
        <v>14.102635713714299</v>
      </c>
      <c r="F335">
        <v>-28.8116776929187</v>
      </c>
      <c r="G335">
        <v>5.1010233333333099E-2</v>
      </c>
      <c r="H335">
        <v>5.7703883861236598</v>
      </c>
      <c r="I335">
        <v>7.2660939961038803E-3</v>
      </c>
      <c r="J335">
        <v>1.6289681369414799</v>
      </c>
      <c r="K335">
        <v>116.36054279770001</v>
      </c>
      <c r="L335">
        <v>24.729224381249399</v>
      </c>
      <c r="M335">
        <v>-6.00105447149211E-2</v>
      </c>
      <c r="N335">
        <v>24.159910129293799</v>
      </c>
      <c r="O335">
        <v>24.4905359353478</v>
      </c>
      <c r="P335">
        <v>-1.46969040184057E-3</v>
      </c>
      <c r="Q335">
        <v>-0.16625457034395599</v>
      </c>
      <c r="R335">
        <v>0.22104098032684599</v>
      </c>
      <c r="S335">
        <v>25.004635783579801</v>
      </c>
      <c r="T335">
        <v>3.7064515016319E-4</v>
      </c>
      <c r="U335">
        <v>8.3094044757949903E-2</v>
      </c>
      <c r="V335">
        <v>5.6774641484555098E-2</v>
      </c>
      <c r="W335">
        <v>82.471893107301199</v>
      </c>
      <c r="X335">
        <v>70.096712528734898</v>
      </c>
      <c r="Y335">
        <v>37.010150000000003</v>
      </c>
      <c r="Z335">
        <v>20.760960149999999</v>
      </c>
      <c r="AA335">
        <v>111.16556799999999</v>
      </c>
      <c r="AB335">
        <v>2.2830400000000001E-3</v>
      </c>
      <c r="AC335">
        <v>0.27368917999999998</v>
      </c>
      <c r="AD335">
        <v>1.0044869999999999</v>
      </c>
      <c r="AE335">
        <v>0.99765700000000002</v>
      </c>
      <c r="AF335">
        <v>97.369500000000002</v>
      </c>
      <c r="AG335">
        <v>274.64600000000002</v>
      </c>
      <c r="AH335">
        <v>345.05200000000002</v>
      </c>
      <c r="AI335">
        <v>349.774</v>
      </c>
      <c r="AJ335">
        <v>1023.021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80.760249761628202</v>
      </c>
      <c r="E336">
        <v>13.2405760827607</v>
      </c>
      <c r="F336">
        <v>-27.5552482658922</v>
      </c>
      <c r="G336">
        <v>5.3919150000000603E-2</v>
      </c>
      <c r="H336">
        <v>6.0994513574661298</v>
      </c>
      <c r="I336">
        <v>7.4699338911561088E-3</v>
      </c>
      <c r="J336">
        <v>1.53745334812653</v>
      </c>
      <c r="K336">
        <v>116.765887635444</v>
      </c>
      <c r="L336">
        <v>24.547433261397295</v>
      </c>
      <c r="M336">
        <v>-6.1120340856223601E-2</v>
      </c>
      <c r="N336">
        <v>23.978133983296701</v>
      </c>
      <c r="O336">
        <v>24.308692388200505</v>
      </c>
      <c r="P336">
        <v>-1.4857555645359001E-3</v>
      </c>
      <c r="Q336">
        <v>-0.16807189644071299</v>
      </c>
      <c r="R336">
        <v>0.22104098032684599</v>
      </c>
      <c r="S336">
        <v>25.004635783579801</v>
      </c>
      <c r="T336">
        <v>4.02772485967334E-4</v>
      </c>
      <c r="U336">
        <v>8.2898177695637398E-2</v>
      </c>
      <c r="V336">
        <v>5.6423411334895202E-2</v>
      </c>
      <c r="W336">
        <v>82.754888239349796</v>
      </c>
      <c r="X336">
        <v>70.129662243510197</v>
      </c>
      <c r="Y336">
        <v>36.761775999999998</v>
      </c>
      <c r="Z336">
        <v>20.760716290000001</v>
      </c>
      <c r="AA336">
        <v>109.518113</v>
      </c>
      <c r="AB336">
        <v>2.4298499999999999E-3</v>
      </c>
      <c r="AC336">
        <v>0.27480172000000003</v>
      </c>
      <c r="AD336">
        <v>1.00465</v>
      </c>
      <c r="AE336">
        <v>0.99769300000000005</v>
      </c>
      <c r="AF336">
        <v>97.368899999999996</v>
      </c>
      <c r="AG336">
        <v>274.64699999999999</v>
      </c>
      <c r="AH336">
        <v>344.99200000000002</v>
      </c>
      <c r="AI336">
        <v>349.74799999999999</v>
      </c>
      <c r="AJ336">
        <v>1023.189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80.417703239271006</v>
      </c>
      <c r="E337">
        <v>11.5336036085979</v>
      </c>
      <c r="F337">
        <v>-23.250344010422701</v>
      </c>
      <c r="G337">
        <v>6.1636633333333198E-2</v>
      </c>
      <c r="H337">
        <v>6.9724698340874598</v>
      </c>
      <c r="I337">
        <v>5.8174241392512597E-3</v>
      </c>
      <c r="J337">
        <v>1.35189290145229</v>
      </c>
      <c r="K337">
        <v>117.168832517947</v>
      </c>
      <c r="L337">
        <v>24.356303855993499</v>
      </c>
      <c r="M337">
        <v>-5.94062128625489E-2</v>
      </c>
      <c r="N337">
        <v>23.7932991954765</v>
      </c>
      <c r="O337">
        <v>24.1232837373433</v>
      </c>
      <c r="P337">
        <v>-1.43307292864428E-3</v>
      </c>
      <c r="Q337">
        <v>-0.16211232224482799</v>
      </c>
      <c r="R337">
        <v>0.22104098032684599</v>
      </c>
      <c r="S337">
        <v>25.004635783579801</v>
      </c>
      <c r="T337">
        <v>3.5856643861551099E-4</v>
      </c>
      <c r="U337">
        <v>8.3326127072750694E-2</v>
      </c>
      <c r="V337">
        <v>5.6285255063845602E-2</v>
      </c>
      <c r="W337">
        <v>83.036659905346681</v>
      </c>
      <c r="X337">
        <v>70.1609775556567</v>
      </c>
      <c r="Y337">
        <v>36.464674000000002</v>
      </c>
      <c r="Z337">
        <v>20.759597100000001</v>
      </c>
      <c r="AA337">
        <v>107.827747</v>
      </c>
      <c r="AB337">
        <v>2.2554900000000002E-3</v>
      </c>
      <c r="AC337">
        <v>0.27770204999999998</v>
      </c>
      <c r="AD337">
        <v>1.0044200000000001</v>
      </c>
      <c r="AE337">
        <v>0.99765899999999996</v>
      </c>
      <c r="AF337">
        <v>97.369299999999996</v>
      </c>
      <c r="AG337">
        <v>274.64499999999998</v>
      </c>
      <c r="AH337">
        <v>345.01900000000001</v>
      </c>
      <c r="AI337">
        <v>349.80399999999997</v>
      </c>
      <c r="AJ337">
        <v>1023.322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83.236552101823307</v>
      </c>
      <c r="E338">
        <v>11.919946096675501</v>
      </c>
      <c r="F338">
        <v>-23.229417330341601</v>
      </c>
      <c r="G338">
        <v>6.1729399999999997E-2</v>
      </c>
      <c r="H338">
        <v>6.9829638009049804</v>
      </c>
      <c r="I338">
        <v>5.6103642186369701E-3</v>
      </c>
      <c r="J338">
        <v>1.3943421982381099</v>
      </c>
      <c r="K338">
        <v>117.57796815629899</v>
      </c>
      <c r="L338">
        <v>24.834435778704599</v>
      </c>
      <c r="M338">
        <v>-5.8306315416234003E-2</v>
      </c>
      <c r="N338">
        <v>24.257777233609499</v>
      </c>
      <c r="O338">
        <v>24.593184870542199</v>
      </c>
      <c r="P338">
        <v>-1.43393799415159E-3</v>
      </c>
      <c r="Q338">
        <v>-0.16221018033389001</v>
      </c>
      <c r="R338">
        <v>0.22104098032684599</v>
      </c>
      <c r="S338">
        <v>25.004635783579801</v>
      </c>
      <c r="T338">
        <v>3.4632441699792898E-4</v>
      </c>
      <c r="U338">
        <v>8.6071907291919297E-2</v>
      </c>
      <c r="V338">
        <v>5.8221443493688199E-2</v>
      </c>
      <c r="W338">
        <v>83.322926651740502</v>
      </c>
      <c r="X338">
        <v>70.195801884357905</v>
      </c>
      <c r="Y338">
        <v>36.155414999999998</v>
      </c>
      <c r="Z338">
        <v>20.756567400000002</v>
      </c>
      <c r="AA338">
        <v>112.09075199999999</v>
      </c>
      <c r="AB338">
        <v>2.1752099999999999E-3</v>
      </c>
      <c r="AC338">
        <v>0.28064359</v>
      </c>
      <c r="AD338">
        <v>1.0042329999999999</v>
      </c>
      <c r="AE338">
        <v>0.99759799999999998</v>
      </c>
      <c r="AF338">
        <v>97.370099999999994</v>
      </c>
      <c r="AG338">
        <v>274.64100000000002</v>
      </c>
      <c r="AH338">
        <v>344.98200000000003</v>
      </c>
      <c r="AI338">
        <v>349.75200000000001</v>
      </c>
      <c r="AJ338">
        <v>1023.224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84.937266254452595</v>
      </c>
      <c r="E339">
        <v>13.887027697272501</v>
      </c>
      <c r="F339">
        <v>-27.961756399504505</v>
      </c>
      <c r="G339">
        <v>5.40681166666667E-2</v>
      </c>
      <c r="H339">
        <v>6.1163027903469098</v>
      </c>
      <c r="I339">
        <v>7.2105065692936498E-3</v>
      </c>
      <c r="J339">
        <v>1.62959994617603</v>
      </c>
      <c r="K339">
        <v>117.99840270219001</v>
      </c>
      <c r="L339">
        <v>24.954543017327701</v>
      </c>
      <c r="M339">
        <v>-6.1156012857504001E-2</v>
      </c>
      <c r="N339">
        <v>24.375166224039798</v>
      </c>
      <c r="O339">
        <v>24.7210280162634</v>
      </c>
      <c r="P339">
        <v>-1.51183950721332E-3</v>
      </c>
      <c r="Q339">
        <v>-0.17102256868929</v>
      </c>
      <c r="R339">
        <v>0.22104098032684599</v>
      </c>
      <c r="S339">
        <v>25.004635783579801</v>
      </c>
      <c r="T339">
        <v>3.8985851041433599E-4</v>
      </c>
      <c r="U339">
        <v>8.8109400009839203E-2</v>
      </c>
      <c r="V339">
        <v>5.9467074915502002E-2</v>
      </c>
      <c r="W339">
        <v>83.617147947763499</v>
      </c>
      <c r="X339">
        <v>70.237144465589395</v>
      </c>
      <c r="Y339">
        <v>35.857460000000003</v>
      </c>
      <c r="Z339">
        <v>20.753070650000002</v>
      </c>
      <c r="AA339">
        <v>113.177915</v>
      </c>
      <c r="AB339">
        <v>2.3486599999999998E-3</v>
      </c>
      <c r="AC339">
        <v>0.28491909999999998</v>
      </c>
      <c r="AD339">
        <v>1.004499</v>
      </c>
      <c r="AE339">
        <v>0.99753899999999995</v>
      </c>
      <c r="AF339">
        <v>97.369799999999998</v>
      </c>
      <c r="AG339">
        <v>274.64400000000001</v>
      </c>
      <c r="AH339">
        <v>344.983</v>
      </c>
      <c r="AI339">
        <v>349.87799999999999</v>
      </c>
      <c r="AJ339">
        <v>1022.871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84.139910113388893</v>
      </c>
      <c r="E340">
        <v>14.4462329101351</v>
      </c>
      <c r="F340">
        <v>-23.342386722358</v>
      </c>
      <c r="G340">
        <v>5.14872500000002E-2</v>
      </c>
      <c r="H340">
        <v>5.8243495475113303</v>
      </c>
      <c r="I340">
        <v>7.4347771384842892E-3</v>
      </c>
      <c r="J340">
        <v>1.67737284263282</v>
      </c>
      <c r="K340">
        <v>118.42109564310999</v>
      </c>
      <c r="L340">
        <v>24.380697016478901</v>
      </c>
      <c r="M340">
        <v>-4.9719962742968499E-2</v>
      </c>
      <c r="N340">
        <v>23.824790979568402</v>
      </c>
      <c r="O340">
        <v>24.1720877182414</v>
      </c>
      <c r="P340">
        <v>-1.20183530077073E-3</v>
      </c>
      <c r="Q340">
        <v>-0.13595421954420001</v>
      </c>
      <c r="R340">
        <v>0.22104098032684599</v>
      </c>
      <c r="S340">
        <v>25.004635783579801</v>
      </c>
      <c r="T340">
        <v>3.82796229223427E-4</v>
      </c>
      <c r="U340">
        <v>8.6363314891846801E-2</v>
      </c>
      <c r="V340">
        <v>5.8768005119393098E-2</v>
      </c>
      <c r="W340">
        <v>83.912735647850681</v>
      </c>
      <c r="X340">
        <v>70.2795819840414</v>
      </c>
      <c r="Y340">
        <v>35.607827999999998</v>
      </c>
      <c r="Z340">
        <v>20.750589160000001</v>
      </c>
      <c r="AA340">
        <v>108.078597</v>
      </c>
      <c r="AB340">
        <v>2.35673E-3</v>
      </c>
      <c r="AC340">
        <v>0.28567503</v>
      </c>
      <c r="AD340">
        <v>1.0032270000000001</v>
      </c>
      <c r="AE340">
        <v>0.99757200000000001</v>
      </c>
      <c r="AF340">
        <v>97.3703</v>
      </c>
      <c r="AG340">
        <v>274.64499999999998</v>
      </c>
      <c r="AH340">
        <v>345.13</v>
      </c>
      <c r="AI340">
        <v>350.161</v>
      </c>
      <c r="AJ340">
        <v>1022.615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84.690502414101701</v>
      </c>
      <c r="E341">
        <v>12.3361933373996</v>
      </c>
      <c r="F341">
        <v>-15.530505124739101</v>
      </c>
      <c r="G341">
        <v>6.0688416666666502E-2</v>
      </c>
      <c r="H341">
        <v>6.8652055052790102</v>
      </c>
      <c r="I341">
        <v>5.8729633060646703E-3</v>
      </c>
      <c r="J341">
        <v>1.43675335313201</v>
      </c>
      <c r="K341">
        <v>118.84317167442801</v>
      </c>
      <c r="L341">
        <v>24.463346223277</v>
      </c>
      <c r="M341">
        <v>-3.8825492431862001E-2</v>
      </c>
      <c r="N341">
        <v>23.9162225621536</v>
      </c>
      <c r="O341">
        <v>24.275848341346101</v>
      </c>
      <c r="P341">
        <v>-9.4252176605396309E-4</v>
      </c>
      <c r="Q341">
        <v>-0.106620109282122</v>
      </c>
      <c r="R341">
        <v>0.22104098032684599</v>
      </c>
      <c r="S341">
        <v>25.004635783579801</v>
      </c>
      <c r="T341">
        <v>3.5642084418649602E-4</v>
      </c>
      <c r="U341">
        <v>8.7194286142105601E-2</v>
      </c>
      <c r="V341">
        <v>5.9181341235762602E-2</v>
      </c>
      <c r="W341">
        <v>84.207609013738605</v>
      </c>
      <c r="X341">
        <v>70.321403357649999</v>
      </c>
      <c r="Y341">
        <v>35.328065000000002</v>
      </c>
      <c r="Z341">
        <v>20.74979694</v>
      </c>
      <c r="AA341">
        <v>108.861153</v>
      </c>
      <c r="AB341">
        <v>2.2397599999999999E-3</v>
      </c>
      <c r="AC341">
        <v>0.28712289000000002</v>
      </c>
      <c r="AD341">
        <v>1.001949</v>
      </c>
      <c r="AE341">
        <v>0.99753599999999998</v>
      </c>
      <c r="AF341">
        <v>97.371099999999998</v>
      </c>
      <c r="AG341">
        <v>274.65300000000002</v>
      </c>
      <c r="AH341">
        <v>345.28399999999999</v>
      </c>
      <c r="AI341">
        <v>350.476</v>
      </c>
      <c r="AJ341">
        <v>1022.521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84.377791901016195</v>
      </c>
      <c r="E342">
        <v>11.913506538349299</v>
      </c>
      <c r="F342">
        <v>-22.230530635863001</v>
      </c>
      <c r="G342">
        <v>6.2609583333332802E-2</v>
      </c>
      <c r="H342">
        <v>7.0825320512819898</v>
      </c>
      <c r="I342">
        <v>5.7907782684555702E-3</v>
      </c>
      <c r="J342">
        <v>1.38617722065892</v>
      </c>
      <c r="K342">
        <v>119.265842410216</v>
      </c>
      <c r="L342">
        <v>24.147289319428602</v>
      </c>
      <c r="M342">
        <v>-5.8030321182375201E-2</v>
      </c>
      <c r="N342">
        <v>23.616669409708699</v>
      </c>
      <c r="O342">
        <v>23.984776096896699</v>
      </c>
      <c r="P342">
        <v>-1.39184426039027E-3</v>
      </c>
      <c r="Q342">
        <v>-0.15744844574550601</v>
      </c>
      <c r="R342">
        <v>0.22104098032684599</v>
      </c>
      <c r="S342">
        <v>25.004635783579801</v>
      </c>
      <c r="T342">
        <v>3.6255821456372201E-4</v>
      </c>
      <c r="U342">
        <v>8.6787978211612396E-2</v>
      </c>
      <c r="V342">
        <v>5.89527211838125E-2</v>
      </c>
      <c r="W342">
        <v>84.502944169787597</v>
      </c>
      <c r="X342">
        <v>70.363328855584797</v>
      </c>
      <c r="Y342">
        <v>35.00949</v>
      </c>
      <c r="Z342">
        <v>20.747787880000001</v>
      </c>
      <c r="AA342">
        <v>106.108828</v>
      </c>
      <c r="AB342">
        <v>2.28576E-3</v>
      </c>
      <c r="AC342">
        <v>0.28908572999999999</v>
      </c>
      <c r="AD342">
        <v>1.0039750000000001</v>
      </c>
      <c r="AE342">
        <v>0.99737299999999995</v>
      </c>
      <c r="AF342">
        <v>97.370699999999999</v>
      </c>
      <c r="AG342">
        <v>274.66300000000001</v>
      </c>
      <c r="AH342">
        <v>345.42200000000003</v>
      </c>
      <c r="AI342">
        <v>350.80599999999998</v>
      </c>
      <c r="AJ342">
        <v>1022.2910000000001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85.476018992760501</v>
      </c>
      <c r="E343">
        <v>13.350727477883099</v>
      </c>
      <c r="F343">
        <v>-24.811396957365002</v>
      </c>
      <c r="G343">
        <v>5.6596766666666402E-2</v>
      </c>
      <c r="H343">
        <v>6.4023491704373798</v>
      </c>
      <c r="I343">
        <v>6.8737679662911203E-3</v>
      </c>
      <c r="J343">
        <v>1.5218683568714499</v>
      </c>
      <c r="K343">
        <v>119.690476937451</v>
      </c>
      <c r="L343">
        <v>23.992897045451599</v>
      </c>
      <c r="M343">
        <v>-5.8891855182799997E-2</v>
      </c>
      <c r="N343">
        <v>23.473617999363501</v>
      </c>
      <c r="O343">
        <v>23.844466096563899</v>
      </c>
      <c r="P343">
        <v>-1.40424484427002E-3</v>
      </c>
      <c r="Q343">
        <v>-0.158851226727378</v>
      </c>
      <c r="R343">
        <v>0.22104098032684599</v>
      </c>
      <c r="S343">
        <v>25.004635783579801</v>
      </c>
      <c r="T343">
        <v>3.8903304170898506E-4</v>
      </c>
      <c r="U343">
        <v>8.6132828291236294E-2</v>
      </c>
      <c r="V343">
        <v>5.9458066048513399E-2</v>
      </c>
      <c r="W343">
        <v>84.798971137868406</v>
      </c>
      <c r="X343">
        <v>70.406162904382796</v>
      </c>
      <c r="Y343">
        <v>34.712060999999999</v>
      </c>
      <c r="Z343">
        <v>20.744459490000001</v>
      </c>
      <c r="AA343">
        <v>104.791777</v>
      </c>
      <c r="AB343">
        <v>2.4098499999999998E-3</v>
      </c>
      <c r="AC343">
        <v>0.28881076</v>
      </c>
      <c r="AD343">
        <v>1.0038720000000001</v>
      </c>
      <c r="AE343">
        <v>0.99717299999999998</v>
      </c>
      <c r="AF343">
        <v>97.3703</v>
      </c>
      <c r="AG343">
        <v>274.678</v>
      </c>
      <c r="AH343">
        <v>345.53899999999999</v>
      </c>
      <c r="AI343">
        <v>350.99799999999999</v>
      </c>
      <c r="AJ343">
        <v>1022.2910000000001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85.453974450889703</v>
      </c>
      <c r="E344">
        <v>13.328252365721299</v>
      </c>
      <c r="F344">
        <v>-18.149105976974301</v>
      </c>
      <c r="G344">
        <v>5.6677583333333101E-2</v>
      </c>
      <c r="H344">
        <v>6.4114913273001202</v>
      </c>
      <c r="I344">
        <v>7.03061578259849E-3</v>
      </c>
      <c r="J344">
        <v>1.5256964757870299</v>
      </c>
      <c r="K344">
        <v>120.11780192106001</v>
      </c>
      <c r="L344">
        <v>23.807363936095399</v>
      </c>
      <c r="M344">
        <v>-4.3491192527099501E-2</v>
      </c>
      <c r="N344">
        <v>23.292302613153598</v>
      </c>
      <c r="O344">
        <v>23.6518570005755</v>
      </c>
      <c r="P344">
        <v>-1.0286474664354601E-3</v>
      </c>
      <c r="Q344">
        <v>-0.116362835569622</v>
      </c>
      <c r="R344">
        <v>0.22104098032684599</v>
      </c>
      <c r="S344">
        <v>25.004635783579801</v>
      </c>
      <c r="T344">
        <v>3.9847831190287307E-4</v>
      </c>
      <c r="U344">
        <v>8.6472789147792106E-2</v>
      </c>
      <c r="V344">
        <v>5.9501089522211503E-2</v>
      </c>
      <c r="W344">
        <v>85.096369026795202</v>
      </c>
      <c r="X344">
        <v>70.450323707366493</v>
      </c>
      <c r="Y344">
        <v>34.436371000000001</v>
      </c>
      <c r="Z344">
        <v>20.74254788</v>
      </c>
      <c r="AA344">
        <v>103.178264</v>
      </c>
      <c r="AB344">
        <v>2.46394E-3</v>
      </c>
      <c r="AC344">
        <v>0.29159167000000003</v>
      </c>
      <c r="AD344">
        <v>1.0019480000000001</v>
      </c>
      <c r="AE344">
        <v>0.99700599999999995</v>
      </c>
      <c r="AF344">
        <v>97.3703</v>
      </c>
      <c r="AG344">
        <v>274.66500000000002</v>
      </c>
      <c r="AH344">
        <v>345.54199999999997</v>
      </c>
      <c r="AI344">
        <v>350.87599999999998</v>
      </c>
      <c r="AJ344">
        <v>1022.48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88.571849059229095</v>
      </c>
      <c r="E345">
        <v>12.724161789146301</v>
      </c>
      <c r="F345">
        <v>-13.5595552402091</v>
      </c>
      <c r="G345">
        <v>6.1534516666666601E-2</v>
      </c>
      <c r="H345">
        <v>6.9609181749622904</v>
      </c>
      <c r="I345">
        <v>7.1085921908616602E-3</v>
      </c>
      <c r="J345">
        <v>1.4554625286021801</v>
      </c>
      <c r="K345">
        <v>120.552866479835</v>
      </c>
      <c r="L345">
        <v>24.374070360811999</v>
      </c>
      <c r="M345">
        <v>-3.44872592206232E-2</v>
      </c>
      <c r="N345">
        <v>23.837155856010501</v>
      </c>
      <c r="O345">
        <v>24.193881937196</v>
      </c>
      <c r="P345">
        <v>-8.3438067792123295E-4</v>
      </c>
      <c r="Q345">
        <v>-9.4386954515976604E-2</v>
      </c>
      <c r="R345">
        <v>0.22104098032684599</v>
      </c>
      <c r="S345">
        <v>25.004635783579801</v>
      </c>
      <c r="T345">
        <v>4.3742378464511298E-4</v>
      </c>
      <c r="U345">
        <v>8.9561183223979393E-2</v>
      </c>
      <c r="V345">
        <v>6.1671266161398099E-2</v>
      </c>
      <c r="W345">
        <v>85.399299916004196</v>
      </c>
      <c r="X345">
        <v>70.4987523273889</v>
      </c>
      <c r="Y345">
        <v>34.138919000000001</v>
      </c>
      <c r="Z345">
        <v>20.739748550000002</v>
      </c>
      <c r="AA345">
        <v>108.105298</v>
      </c>
      <c r="AB345">
        <v>2.5889200000000002E-3</v>
      </c>
      <c r="AC345">
        <v>0.29437271999999998</v>
      </c>
      <c r="AD345">
        <v>1.000704</v>
      </c>
      <c r="AE345">
        <v>0.99678800000000001</v>
      </c>
      <c r="AF345">
        <v>97.369600000000005</v>
      </c>
      <c r="AG345">
        <v>274.65899999999999</v>
      </c>
      <c r="AH345">
        <v>345.40300000000002</v>
      </c>
      <c r="AI345">
        <v>350.572</v>
      </c>
      <c r="AJ345">
        <v>1022.6950000000001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90.015196667416902</v>
      </c>
      <c r="E346">
        <v>12.558294256370401</v>
      </c>
      <c r="F346">
        <v>-14.6055108555903</v>
      </c>
      <c r="G346">
        <v>6.3363250000000204E-2</v>
      </c>
      <c r="H346">
        <v>7.1677884615384899</v>
      </c>
      <c r="I346">
        <v>7.4085004566481196E-3</v>
      </c>
      <c r="J346">
        <v>1.4149383623062399</v>
      </c>
      <c r="K346">
        <v>120.999334094152</v>
      </c>
      <c r="L346">
        <v>24.4079844209793</v>
      </c>
      <c r="M346">
        <v>-3.8229226365292197E-2</v>
      </c>
      <c r="N346">
        <v>23.861062299431801</v>
      </c>
      <c r="O346">
        <v>24.207987545379499</v>
      </c>
      <c r="P346">
        <v>-9.2545263572048797E-4</v>
      </c>
      <c r="Q346">
        <v>-0.104689212185576</v>
      </c>
      <c r="R346">
        <v>0.22104098032684599</v>
      </c>
      <c r="S346">
        <v>25.004635783579801</v>
      </c>
      <c r="T346">
        <v>4.6942666655971102E-4</v>
      </c>
      <c r="U346">
        <v>8.9655093185401005E-2</v>
      </c>
      <c r="V346">
        <v>6.2479180664988497E-2</v>
      </c>
      <c r="W346">
        <v>85.709676033070195</v>
      </c>
      <c r="X346">
        <v>70.553547576764799</v>
      </c>
      <c r="Y346">
        <v>33.825009000000001</v>
      </c>
      <c r="Z346">
        <v>20.737070729999999</v>
      </c>
      <c r="AA346">
        <v>108.36428600000001</v>
      </c>
      <c r="AB346">
        <v>2.7219200000000001E-3</v>
      </c>
      <c r="AC346">
        <v>0.29428992999999998</v>
      </c>
      <c r="AD346">
        <v>1.001171</v>
      </c>
      <c r="AE346">
        <v>0.99682899999999997</v>
      </c>
      <c r="AF346">
        <v>97.369200000000006</v>
      </c>
      <c r="AG346">
        <v>274.66000000000003</v>
      </c>
      <c r="AH346">
        <v>345.26900000000001</v>
      </c>
      <c r="AI346">
        <v>350.28899999999999</v>
      </c>
      <c r="AJ346">
        <v>1022.721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90.052395711904097</v>
      </c>
      <c r="E347">
        <v>13.509150672658601</v>
      </c>
      <c r="F347">
        <v>-13.717209939562199</v>
      </c>
      <c r="G347">
        <v>5.8927700000000499E-2</v>
      </c>
      <c r="H347">
        <v>6.66602941176476</v>
      </c>
      <c r="I347">
        <v>7.6898107220915602E-3</v>
      </c>
      <c r="J347">
        <v>1.50866792119118</v>
      </c>
      <c r="K347">
        <v>121.4495030751</v>
      </c>
      <c r="L347">
        <v>24.337680598689101</v>
      </c>
      <c r="M347">
        <v>-3.3474145318568203E-2</v>
      </c>
      <c r="N347">
        <v>23.794607826024901</v>
      </c>
      <c r="O347">
        <v>24.147700395719099</v>
      </c>
      <c r="P347">
        <v>-8.0832363215554797E-4</v>
      </c>
      <c r="Q347">
        <v>-9.1439324904473707E-2</v>
      </c>
      <c r="R347">
        <v>0.22104098032684599</v>
      </c>
      <c r="S347">
        <v>25.004635783579801</v>
      </c>
      <c r="T347">
        <v>4.5314285928819894E-4</v>
      </c>
      <c r="U347">
        <v>8.890233065957831E-2</v>
      </c>
      <c r="V347">
        <v>6.2379017675365703E-2</v>
      </c>
      <c r="W347">
        <v>86.021821528921095</v>
      </c>
      <c r="X347">
        <v>70.610176206453502</v>
      </c>
      <c r="Y347">
        <v>33.513235999999999</v>
      </c>
      <c r="Z347">
        <v>20.73677395</v>
      </c>
      <c r="AA347">
        <v>107.751226</v>
      </c>
      <c r="AB347">
        <v>2.65848E-3</v>
      </c>
      <c r="AC347">
        <v>0.29295271000000001</v>
      </c>
      <c r="AD347">
        <v>1.0011829999999999</v>
      </c>
      <c r="AE347">
        <v>0.99738000000000004</v>
      </c>
      <c r="AF347">
        <v>97.369299999999996</v>
      </c>
      <c r="AG347">
        <v>274.65100000000001</v>
      </c>
      <c r="AH347">
        <v>345.30200000000002</v>
      </c>
      <c r="AI347">
        <v>350.42599999999999</v>
      </c>
      <c r="AJ347">
        <v>1022.578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91.338825476154682</v>
      </c>
      <c r="E348">
        <v>14.006268208901901</v>
      </c>
      <c r="F348">
        <v>-20.9314528837923</v>
      </c>
      <c r="G348">
        <v>5.76481333333334E-2</v>
      </c>
      <c r="H348">
        <v>6.52128205128205</v>
      </c>
      <c r="I348">
        <v>8.5154216226356796E-3</v>
      </c>
      <c r="J348">
        <v>1.55142571573633</v>
      </c>
      <c r="K348">
        <v>121.90298112807</v>
      </c>
      <c r="L348">
        <v>24.612404577785998</v>
      </c>
      <c r="M348">
        <v>-4.9390189646223E-2</v>
      </c>
      <c r="N348">
        <v>24.066128465462199</v>
      </c>
      <c r="O348">
        <v>24.431151112162599</v>
      </c>
      <c r="P348">
        <v>-1.2066591867052399E-3</v>
      </c>
      <c r="Q348">
        <v>-0.136499907998331</v>
      </c>
      <c r="R348">
        <v>0.22104098032684599</v>
      </c>
      <c r="S348">
        <v>25.004635783579801</v>
      </c>
      <c r="T348">
        <v>4.9089816109125104E-4</v>
      </c>
      <c r="U348">
        <v>8.9436796517530198E-2</v>
      </c>
      <c r="V348">
        <v>6.3171140525524305E-2</v>
      </c>
      <c r="W348">
        <v>86.335696924423303</v>
      </c>
      <c r="X348">
        <v>70.668394856852302</v>
      </c>
      <c r="Y348">
        <v>33.232702000000003</v>
      </c>
      <c r="Z348">
        <v>20.73645037</v>
      </c>
      <c r="AA348">
        <v>110.210953</v>
      </c>
      <c r="AB348">
        <v>2.79561E-3</v>
      </c>
      <c r="AC348">
        <v>0.29169848999999998</v>
      </c>
      <c r="AD348">
        <v>1.0036560000000001</v>
      </c>
      <c r="AE348">
        <v>0.99803600000000003</v>
      </c>
      <c r="AF348">
        <v>97.369500000000002</v>
      </c>
      <c r="AG348">
        <v>274.62599999999998</v>
      </c>
      <c r="AH348">
        <v>345.34399999999999</v>
      </c>
      <c r="AI348">
        <v>350.58199999999999</v>
      </c>
      <c r="AJ348">
        <v>1022.462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89.364067125918893</v>
      </c>
      <c r="E349">
        <v>13.848866510386699</v>
      </c>
      <c r="F349">
        <v>-22.791814059736701</v>
      </c>
      <c r="G349">
        <v>5.70428166666661E-2</v>
      </c>
      <c r="H349">
        <v>6.45280731523372</v>
      </c>
      <c r="I349">
        <v>8.0932469089064294E-3</v>
      </c>
      <c r="J349">
        <v>1.4970954715315501</v>
      </c>
      <c r="K349">
        <v>122.35473835957499</v>
      </c>
      <c r="L349">
        <v>24.186300486656499</v>
      </c>
      <c r="M349">
        <v>-5.4149507733272297E-2</v>
      </c>
      <c r="N349">
        <v>23.6478382777318</v>
      </c>
      <c r="O349">
        <v>24.009623084928695</v>
      </c>
      <c r="P349">
        <v>-1.3001092709103001E-3</v>
      </c>
      <c r="Q349">
        <v>-0.14707118449211601</v>
      </c>
      <c r="R349">
        <v>0.22104098032684599</v>
      </c>
      <c r="S349">
        <v>25.004635783579801</v>
      </c>
      <c r="T349">
        <v>4.6166159966281201E-4</v>
      </c>
      <c r="U349">
        <v>8.53985425150703E-2</v>
      </c>
      <c r="V349">
        <v>6.14798569119583E-2</v>
      </c>
      <c r="W349">
        <v>86.647324418017007</v>
      </c>
      <c r="X349">
        <v>70.725282288771893</v>
      </c>
      <c r="Y349">
        <v>32.936124999999997</v>
      </c>
      <c r="Z349">
        <v>20.738686900000001</v>
      </c>
      <c r="AA349">
        <v>106.420519</v>
      </c>
      <c r="AB349">
        <v>2.7069500000000001E-3</v>
      </c>
      <c r="AC349">
        <v>0.28492359</v>
      </c>
      <c r="AD349">
        <v>1.0046520000000001</v>
      </c>
      <c r="AE349">
        <v>0.99848599999999998</v>
      </c>
      <c r="AF349">
        <v>97.369100000000003</v>
      </c>
      <c r="AG349">
        <v>274.61599999999999</v>
      </c>
      <c r="AH349">
        <v>345.32</v>
      </c>
      <c r="AI349">
        <v>350.60300000000001</v>
      </c>
      <c r="AJ349">
        <v>1022.947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86.336783204837502</v>
      </c>
      <c r="E350">
        <v>14.7511649917185</v>
      </c>
      <c r="F350">
        <v>-22.329670083782695</v>
      </c>
      <c r="G350">
        <v>5.1739449999999597E-2</v>
      </c>
      <c r="H350">
        <v>5.8528789592759702</v>
      </c>
      <c r="I350">
        <v>7.6930593035210004E-3</v>
      </c>
      <c r="J350">
        <v>1.5967442008716599</v>
      </c>
      <c r="K350">
        <v>122.79399048540201</v>
      </c>
      <c r="L350">
        <v>24.0103172660559</v>
      </c>
      <c r="M350">
        <v>-4.8477737888096298E-2</v>
      </c>
      <c r="N350">
        <v>23.474413337249398</v>
      </c>
      <c r="O350">
        <v>23.832070124296202</v>
      </c>
      <c r="P350">
        <v>-1.15532484881636E-3</v>
      </c>
      <c r="Q350">
        <v>-0.13069285620094601</v>
      </c>
      <c r="R350">
        <v>0.22104098032684599</v>
      </c>
      <c r="S350">
        <v>25.004635783579801</v>
      </c>
      <c r="T350">
        <v>3.9803465718155599E-4</v>
      </c>
      <c r="U350">
        <v>8.2614666743788603E-2</v>
      </c>
      <c r="V350">
        <v>5.93952428379615E-2</v>
      </c>
      <c r="W350">
        <v>86.949512167391802</v>
      </c>
      <c r="X350">
        <v>70.774634285534404</v>
      </c>
      <c r="Y350">
        <v>32.667009</v>
      </c>
      <c r="Z350">
        <v>20.74485906</v>
      </c>
      <c r="AA350">
        <v>104.871415</v>
      </c>
      <c r="AB350">
        <v>2.4474000000000002E-3</v>
      </c>
      <c r="AC350">
        <v>0.27899633000000001</v>
      </c>
      <c r="AD350">
        <v>1.0044820000000001</v>
      </c>
      <c r="AE350">
        <v>0.99896099999999999</v>
      </c>
      <c r="AF350">
        <v>97.369399999999999</v>
      </c>
      <c r="AG350">
        <v>274.61599999999999</v>
      </c>
      <c r="AH350">
        <v>345.3</v>
      </c>
      <c r="AI350">
        <v>350.56099999999998</v>
      </c>
      <c r="AJ350">
        <v>1023.378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84.645931733388394</v>
      </c>
      <c r="E351">
        <v>13.8756188744743</v>
      </c>
      <c r="F351">
        <v>-21.825605457303599</v>
      </c>
      <c r="G351">
        <v>5.39269666666672E-2</v>
      </c>
      <c r="H351">
        <v>6.1003355957768299</v>
      </c>
      <c r="I351">
        <v>7.1472576270998301E-3</v>
      </c>
      <c r="J351">
        <v>1.4926887551950601</v>
      </c>
      <c r="K351">
        <v>123.22144727274799</v>
      </c>
      <c r="L351">
        <v>24.192594055006801</v>
      </c>
      <c r="M351">
        <v>-4.9031862566001901E-2</v>
      </c>
      <c r="N351">
        <v>23.646730863155</v>
      </c>
      <c r="O351">
        <v>24.004568384313199</v>
      </c>
      <c r="P351">
        <v>-1.17698869797584E-3</v>
      </c>
      <c r="Q351">
        <v>-0.13314351787056999</v>
      </c>
      <c r="R351">
        <v>0.22104098032684599</v>
      </c>
      <c r="S351">
        <v>25.004635783579801</v>
      </c>
      <c r="T351">
        <v>3.85429923814695E-4</v>
      </c>
      <c r="U351">
        <v>8.049617674511271E-2</v>
      </c>
      <c r="V351">
        <v>5.8154926901898003E-2</v>
      </c>
      <c r="W351">
        <v>87.243387591741396</v>
      </c>
      <c r="X351">
        <v>70.816923719970006</v>
      </c>
      <c r="Y351">
        <v>32.410260999999998</v>
      </c>
      <c r="Z351">
        <v>20.751186539999999</v>
      </c>
      <c r="AA351">
        <v>106.443226</v>
      </c>
      <c r="AB351">
        <v>2.38061E-3</v>
      </c>
      <c r="AC351">
        <v>0.27152736</v>
      </c>
      <c r="AD351">
        <v>1.0048539999999999</v>
      </c>
      <c r="AE351">
        <v>0.99926800000000005</v>
      </c>
      <c r="AF351">
        <v>97.369900000000001</v>
      </c>
      <c r="AG351">
        <v>274.62299999999999</v>
      </c>
      <c r="AH351">
        <v>345.214</v>
      </c>
      <c r="AI351">
        <v>350.43799999999999</v>
      </c>
      <c r="AJ351">
        <v>1022.83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83.513757017378893</v>
      </c>
      <c r="E352">
        <v>13.613121964837299</v>
      </c>
      <c r="F352">
        <v>-20.0967123083466</v>
      </c>
      <c r="G352">
        <v>5.4231616666666101E-2</v>
      </c>
      <c r="H352">
        <v>6.1347982654599704</v>
      </c>
      <c r="I352">
        <v>7.4289507169394212E-3</v>
      </c>
      <c r="J352">
        <v>1.43131106254179</v>
      </c>
      <c r="K352">
        <v>123.641846494625</v>
      </c>
      <c r="L352">
        <v>24.512043402599598</v>
      </c>
      <c r="M352">
        <v>-4.4829750376132398E-2</v>
      </c>
      <c r="N352">
        <v>23.9536977532081</v>
      </c>
      <c r="O352">
        <v>24.311471489852</v>
      </c>
      <c r="P352">
        <v>-1.08987719816652E-3</v>
      </c>
      <c r="Q352">
        <v>-0.123289275810693</v>
      </c>
      <c r="R352">
        <v>0.22104098032684599</v>
      </c>
      <c r="S352">
        <v>25.004635783579801</v>
      </c>
      <c r="T352">
        <v>4.0288400751661298E-4</v>
      </c>
      <c r="U352">
        <v>7.7622312874524799E-2</v>
      </c>
      <c r="V352">
        <v>5.7114574089937399E-2</v>
      </c>
      <c r="W352">
        <v>87.531561344221004</v>
      </c>
      <c r="X352">
        <v>70.854926357951101</v>
      </c>
      <c r="Y352">
        <v>32.130156999999997</v>
      </c>
      <c r="Z352">
        <v>20.75786372</v>
      </c>
      <c r="AA352">
        <v>109.248772</v>
      </c>
      <c r="AB352">
        <v>2.4327699999999999E-3</v>
      </c>
      <c r="AC352">
        <v>0.26095783</v>
      </c>
      <c r="AD352">
        <v>1.004561</v>
      </c>
      <c r="AE352">
        <v>0.99945399999999995</v>
      </c>
      <c r="AF352">
        <v>97.370800000000003</v>
      </c>
      <c r="AG352">
        <v>274.608</v>
      </c>
      <c r="AH352">
        <v>345.13799999999998</v>
      </c>
      <c r="AI352">
        <v>350.29300000000001</v>
      </c>
      <c r="AJ352">
        <v>1022.6180000000001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79.334604221080895</v>
      </c>
      <c r="E353">
        <v>14.7047673705148</v>
      </c>
      <c r="F353">
        <v>-27.1486560136779</v>
      </c>
      <c r="G353">
        <v>4.76932333333338E-2</v>
      </c>
      <c r="H353">
        <v>5.3951621417798403</v>
      </c>
      <c r="I353">
        <v>7.9269735266016498E-3</v>
      </c>
      <c r="J353">
        <v>1.5414344567195599</v>
      </c>
      <c r="K353">
        <v>124.048967397721</v>
      </c>
      <c r="L353">
        <v>24.245898703987301</v>
      </c>
      <c r="M353">
        <v>-5.38551005017728E-2</v>
      </c>
      <c r="N353">
        <v>23.6908694231944</v>
      </c>
      <c r="O353">
        <v>24.042424466446398</v>
      </c>
      <c r="P353">
        <v>-1.29480718594675E-3</v>
      </c>
      <c r="Q353">
        <v>-0.14647140112519799</v>
      </c>
      <c r="R353">
        <v>0.22104098032684599</v>
      </c>
      <c r="S353">
        <v>25.004635783579801</v>
      </c>
      <c r="T353">
        <v>3.7806299803137198E-4</v>
      </c>
      <c r="U353">
        <v>7.3515993212366501E-2</v>
      </c>
      <c r="V353">
        <v>5.4221923443539502E-2</v>
      </c>
      <c r="W353">
        <v>87.809902588054698</v>
      </c>
      <c r="X353">
        <v>70.885124227269102</v>
      </c>
      <c r="Y353">
        <v>31.876926999999998</v>
      </c>
      <c r="Z353">
        <v>20.76634735</v>
      </c>
      <c r="AA353">
        <v>106.87688</v>
      </c>
      <c r="AB353">
        <v>2.3455699999999999E-3</v>
      </c>
      <c r="AC353">
        <v>0.25209967999999999</v>
      </c>
      <c r="AD353">
        <v>1.0057039999999999</v>
      </c>
      <c r="AE353">
        <v>0.99956500000000004</v>
      </c>
      <c r="AF353">
        <v>97.370699999999999</v>
      </c>
      <c r="AG353">
        <v>274.589</v>
      </c>
      <c r="AH353">
        <v>345.09800000000001</v>
      </c>
      <c r="AI353">
        <v>350.21899999999999</v>
      </c>
      <c r="AJ353">
        <v>1022.182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75.781400688060302</v>
      </c>
      <c r="E354">
        <v>16.562172517153201</v>
      </c>
      <c r="F354">
        <v>-37.992524326474303</v>
      </c>
      <c r="G354">
        <v>4.0448050000000901E-2</v>
      </c>
      <c r="H354">
        <v>4.5755712669684296</v>
      </c>
      <c r="I354">
        <v>9.1066569212372092E-3</v>
      </c>
      <c r="J354">
        <v>1.78029665689312</v>
      </c>
      <c r="K354">
        <v>124.436757409994</v>
      </c>
      <c r="L354">
        <v>24.2858075428306</v>
      </c>
      <c r="M354">
        <v>-6.3811033123109998E-2</v>
      </c>
      <c r="N354">
        <v>23.7293833430038</v>
      </c>
      <c r="O354">
        <v>24.0824109620463</v>
      </c>
      <c r="P354">
        <v>-1.53672352358348E-3</v>
      </c>
      <c r="Q354">
        <v>-0.173837502667815</v>
      </c>
      <c r="R354">
        <v>0.22104098032684599</v>
      </c>
      <c r="S354">
        <v>25.004635783579801</v>
      </c>
      <c r="T354">
        <v>3.6834651448305699E-4</v>
      </c>
      <c r="U354">
        <v>7.2009528192847297E-2</v>
      </c>
      <c r="V354">
        <v>5.2067971295080298E-2</v>
      </c>
      <c r="W354">
        <v>88.075627324901319</v>
      </c>
      <c r="X354">
        <v>70.904135276349706</v>
      </c>
      <c r="Y354">
        <v>31.654233999999999</v>
      </c>
      <c r="Z354">
        <v>20.77470778</v>
      </c>
      <c r="AA354">
        <v>107.226834</v>
      </c>
      <c r="AB354">
        <v>2.3015499999999999E-3</v>
      </c>
      <c r="AC354">
        <v>0.24768950000000001</v>
      </c>
      <c r="AD354">
        <v>1.00698</v>
      </c>
      <c r="AE354">
        <v>0.99970099999999995</v>
      </c>
      <c r="AF354">
        <v>97.3703</v>
      </c>
      <c r="AG354">
        <v>274.57</v>
      </c>
      <c r="AH354">
        <v>345.09100000000001</v>
      </c>
      <c r="AI354">
        <v>350.22500000000002</v>
      </c>
      <c r="AJ354">
        <v>1021.833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73.2023478793066</v>
      </c>
      <c r="E355">
        <v>16.611017266729601</v>
      </c>
      <c r="F355">
        <v>-36.291063917975102</v>
      </c>
      <c r="G355">
        <v>3.8956599999999598E-2</v>
      </c>
      <c r="H355">
        <v>4.4068552036198696</v>
      </c>
      <c r="I355">
        <v>9.2351710147779396E-3</v>
      </c>
      <c r="J355">
        <v>1.7454004098088001</v>
      </c>
      <c r="K355">
        <v>124.809216781412</v>
      </c>
      <c r="L355">
        <v>24.0745323545272</v>
      </c>
      <c r="M355">
        <v>-5.9245831241339399E-2</v>
      </c>
      <c r="N355">
        <v>23.517836449436601</v>
      </c>
      <c r="O355">
        <v>23.862885050391501</v>
      </c>
      <c r="P355">
        <v>-1.41377646062697E-3</v>
      </c>
      <c r="Q355">
        <v>-0.15992946387182999</v>
      </c>
      <c r="R355">
        <v>0.22104098032684599</v>
      </c>
      <c r="S355">
        <v>25.004635783579801</v>
      </c>
      <c r="T355">
        <v>3.5977086315429498E-4</v>
      </c>
      <c r="U355">
        <v>6.7994865604756594E-2</v>
      </c>
      <c r="V355">
        <v>5.0061415985837299E-2</v>
      </c>
      <c r="W355">
        <v>88.330950793103597</v>
      </c>
      <c r="X355">
        <v>70.914327716711398</v>
      </c>
      <c r="Y355">
        <v>31.464471</v>
      </c>
      <c r="Z355">
        <v>20.780548830000001</v>
      </c>
      <c r="AA355">
        <v>105.346402</v>
      </c>
      <c r="AB355">
        <v>2.2784799999999998E-3</v>
      </c>
      <c r="AC355">
        <v>0.23842743</v>
      </c>
      <c r="AD355">
        <v>1.006534</v>
      </c>
      <c r="AE355">
        <v>0.99977700000000003</v>
      </c>
      <c r="AF355">
        <v>97.370699999999999</v>
      </c>
      <c r="AG355">
        <v>274.54599999999999</v>
      </c>
      <c r="AH355">
        <v>345.01600000000002</v>
      </c>
      <c r="AI355">
        <v>350.07799999999997</v>
      </c>
      <c r="AJ355">
        <v>1021.713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70.079913727308707</v>
      </c>
      <c r="E356">
        <v>14.2016646917368</v>
      </c>
      <c r="F356">
        <v>-34.004383952678403</v>
      </c>
      <c r="G356">
        <v>4.36220999999999E-2</v>
      </c>
      <c r="H356">
        <v>4.9346266968325603</v>
      </c>
      <c r="I356">
        <v>7.6145241023455905E-3</v>
      </c>
      <c r="J356">
        <v>1.4448192120415</v>
      </c>
      <c r="K356">
        <v>125.167422435429</v>
      </c>
      <c r="L356">
        <v>23.714733096935799</v>
      </c>
      <c r="M356">
        <v>-6.3174742676140302E-2</v>
      </c>
      <c r="N356">
        <v>23.153330861389499</v>
      </c>
      <c r="O356">
        <v>23.479994921805201</v>
      </c>
      <c r="P356">
        <v>-1.48334263722213E-3</v>
      </c>
      <c r="Q356">
        <v>-0.16779894086223199</v>
      </c>
      <c r="R356">
        <v>0.22104098032684599</v>
      </c>
      <c r="S356">
        <v>25.004635783579801</v>
      </c>
      <c r="T356">
        <v>3.32161531844928E-4</v>
      </c>
      <c r="U356">
        <v>6.3026048149595407E-2</v>
      </c>
      <c r="V356">
        <v>4.7608730088208498E-2</v>
      </c>
      <c r="W356">
        <v>88.575126158288711</v>
      </c>
      <c r="X356">
        <v>70.9163866489681</v>
      </c>
      <c r="Y356">
        <v>31.257391999999999</v>
      </c>
      <c r="Z356">
        <v>20.787054520000002</v>
      </c>
      <c r="AA356">
        <v>102.16360299999999</v>
      </c>
      <c r="AB356">
        <v>2.18154E-3</v>
      </c>
      <c r="AC356">
        <v>0.22745856</v>
      </c>
      <c r="AD356">
        <v>1.0070250000000001</v>
      </c>
      <c r="AE356">
        <v>0.99981799999999998</v>
      </c>
      <c r="AF356">
        <v>97.370999999999995</v>
      </c>
      <c r="AG356">
        <v>274.53399999999999</v>
      </c>
      <c r="AH356">
        <v>344.822</v>
      </c>
      <c r="AI356">
        <v>349.68700000000001</v>
      </c>
      <c r="AJ356">
        <v>1021.798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68.470054871821006</v>
      </c>
      <c r="E357">
        <v>15.3646371740631</v>
      </c>
      <c r="F357">
        <v>-38.398035246639601</v>
      </c>
      <c r="G357">
        <v>3.9394049999999903E-2</v>
      </c>
      <c r="H357">
        <v>4.4563404977375498</v>
      </c>
      <c r="I357">
        <v>8.3343955221521198E-3</v>
      </c>
      <c r="J357">
        <v>1.53946046032073</v>
      </c>
      <c r="K357">
        <v>125.513797356927</v>
      </c>
      <c r="L357">
        <v>24.2044405722501</v>
      </c>
      <c r="M357">
        <v>-6.3211695869010195E-2</v>
      </c>
      <c r="N357">
        <v>23.612530506941201</v>
      </c>
      <c r="O357">
        <v>23.929972129563801</v>
      </c>
      <c r="P357">
        <v>-1.5126541204078801E-3</v>
      </c>
      <c r="Q357">
        <v>-0.17111471950315399</v>
      </c>
      <c r="R357">
        <v>0.22104098032684599</v>
      </c>
      <c r="S357">
        <v>25.004635783579801</v>
      </c>
      <c r="T357">
        <v>3.2832559391943601E-4</v>
      </c>
      <c r="U357">
        <v>6.0645582346897903E-2</v>
      </c>
      <c r="V357">
        <v>4.6376585784515499E-2</v>
      </c>
      <c r="W357">
        <v>88.810089447970498</v>
      </c>
      <c r="X357">
        <v>70.911749919167505</v>
      </c>
      <c r="Y357">
        <v>31.039587000000001</v>
      </c>
      <c r="Z357">
        <v>20.795338569999998</v>
      </c>
      <c r="AA357">
        <v>106.341324</v>
      </c>
      <c r="AB357">
        <v>2.1358499999999999E-3</v>
      </c>
      <c r="AC357">
        <v>0.21744754999999999</v>
      </c>
      <c r="AD357">
        <v>1.0069969999999999</v>
      </c>
      <c r="AE357">
        <v>0.99978599999999995</v>
      </c>
      <c r="AF357">
        <v>97.370800000000003</v>
      </c>
      <c r="AG357">
        <v>274.54199999999997</v>
      </c>
      <c r="AH357">
        <v>344.54599999999999</v>
      </c>
      <c r="AI357">
        <v>349.178</v>
      </c>
      <c r="AJ357">
        <v>1021.721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65.3138204628723</v>
      </c>
      <c r="E358">
        <v>21.066962767207901</v>
      </c>
      <c r="F358">
        <v>-51.1790654525295</v>
      </c>
      <c r="G358">
        <v>2.7406616666665998E-2</v>
      </c>
      <c r="H358">
        <v>3.1002960030165099</v>
      </c>
      <c r="I358">
        <v>1.3688324256927E-2</v>
      </c>
      <c r="J358">
        <v>2.1089580642661701</v>
      </c>
      <c r="K358">
        <v>125.848257045263</v>
      </c>
      <c r="L358">
        <v>24.321443571235601</v>
      </c>
      <c r="M358">
        <v>-5.8411718464940601E-2</v>
      </c>
      <c r="N358">
        <v>23.7069083951816</v>
      </c>
      <c r="O358">
        <v>24.013075887462001</v>
      </c>
      <c r="P358">
        <v>-1.4026450282156901E-3</v>
      </c>
      <c r="Q358">
        <v>-0.15867025206059801</v>
      </c>
      <c r="R358">
        <v>0.22104098032684599</v>
      </c>
      <c r="S358">
        <v>25.004635783579801</v>
      </c>
      <c r="T358">
        <v>3.7515065571862402E-4</v>
      </c>
      <c r="U358">
        <v>5.7799405233416999E-2</v>
      </c>
      <c r="V358">
        <v>4.4257226201100501E-2</v>
      </c>
      <c r="W358">
        <v>89.036673977934498</v>
      </c>
      <c r="X358">
        <v>70.900426504373698</v>
      </c>
      <c r="Y358">
        <v>30.872488000000001</v>
      </c>
      <c r="Z358">
        <v>20.80406017</v>
      </c>
      <c r="AA358">
        <v>107.282467</v>
      </c>
      <c r="AB358">
        <v>2.32818E-3</v>
      </c>
      <c r="AC358">
        <v>0.20895294</v>
      </c>
      <c r="AD358">
        <v>1.0063550000000001</v>
      </c>
      <c r="AE358">
        <v>0.99969399999999997</v>
      </c>
      <c r="AF358">
        <v>97.370400000000004</v>
      </c>
      <c r="AG358">
        <v>274.55099999999999</v>
      </c>
      <c r="AH358">
        <v>344.25900000000001</v>
      </c>
      <c r="AI358">
        <v>348.70499999999998</v>
      </c>
      <c r="AJ358">
        <v>1021.693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63.647882625096898</v>
      </c>
      <c r="E359">
        <v>19.406147375884402</v>
      </c>
      <c r="F359">
        <v>-52.917370065576399</v>
      </c>
      <c r="G359">
        <v>2.89932499999998E-2</v>
      </c>
      <c r="H359">
        <v>3.2797794117646899</v>
      </c>
      <c r="I359">
        <v>1.5041063562681801E-2</v>
      </c>
      <c r="J359">
        <v>1.91468141316091</v>
      </c>
      <c r="K359">
        <v>126.17066130298301</v>
      </c>
      <c r="L359">
        <v>24.751607857931401</v>
      </c>
      <c r="M359">
        <v>-6.2877119059244896E-2</v>
      </c>
      <c r="N359">
        <v>24.107001283642202</v>
      </c>
      <c r="O359">
        <v>24.4007130512476</v>
      </c>
      <c r="P359">
        <v>-1.53424653965376E-3</v>
      </c>
      <c r="Q359">
        <v>-0.17355730086581</v>
      </c>
      <c r="R359">
        <v>0.22104098032684599</v>
      </c>
      <c r="S359">
        <v>25.004635783579801</v>
      </c>
      <c r="T359">
        <v>4.3608931613872101E-4</v>
      </c>
      <c r="U359">
        <v>5.5512836882127402E-2</v>
      </c>
      <c r="V359">
        <v>4.3034569628463699E-2</v>
      </c>
      <c r="W359">
        <v>89.254903467508498</v>
      </c>
      <c r="X359">
        <v>70.882393990439994</v>
      </c>
      <c r="Y359">
        <v>30.748881999999998</v>
      </c>
      <c r="Z359">
        <v>20.811393720000002</v>
      </c>
      <c r="AA359">
        <v>111.022522</v>
      </c>
      <c r="AB359">
        <v>2.5550400000000002E-3</v>
      </c>
      <c r="AC359">
        <v>0.20015526</v>
      </c>
      <c r="AD359">
        <v>1.006861</v>
      </c>
      <c r="AE359">
        <v>0.99968900000000005</v>
      </c>
      <c r="AF359">
        <v>97.370699999999999</v>
      </c>
      <c r="AG359">
        <v>274.55</v>
      </c>
      <c r="AH359">
        <v>343.98500000000001</v>
      </c>
      <c r="AI359">
        <v>348.17599999999999</v>
      </c>
      <c r="AJ359">
        <v>1022.0309999999999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59.546282895187701</v>
      </c>
      <c r="E360">
        <v>14.800312304844301</v>
      </c>
      <c r="F360">
        <v>-40.608479989610103</v>
      </c>
      <c r="G360">
        <v>3.55660833333339E-2</v>
      </c>
      <c r="H360">
        <v>4.0233125942685399</v>
      </c>
      <c r="I360">
        <v>1.1682189117861799E-2</v>
      </c>
      <c r="J360">
        <v>1.46483960553379</v>
      </c>
      <c r="K360">
        <v>126.478646716784</v>
      </c>
      <c r="L360">
        <v>24.413242194797899</v>
      </c>
      <c r="M360">
        <v>-6.0114745548873097E-2</v>
      </c>
      <c r="N360">
        <v>23.756572386166201</v>
      </c>
      <c r="O360">
        <v>24.0254628072292</v>
      </c>
      <c r="P360">
        <v>-1.4442845833505E-3</v>
      </c>
      <c r="Q360">
        <v>-0.16338060897630099</v>
      </c>
      <c r="R360">
        <v>0.22104098032684599</v>
      </c>
      <c r="S360">
        <v>25.004635783579801</v>
      </c>
      <c r="T360">
        <v>4.1548971168164098E-4</v>
      </c>
      <c r="U360">
        <v>5.2098607480382898E-2</v>
      </c>
      <c r="V360">
        <v>4.0291067255388599E-2</v>
      </c>
      <c r="W360">
        <v>89.463217559718089</v>
      </c>
      <c r="X360">
        <v>70.856384715285103</v>
      </c>
      <c r="Y360">
        <v>30.576149000000001</v>
      </c>
      <c r="Z360">
        <v>20.819384240000002</v>
      </c>
      <c r="AA360">
        <v>107.912989</v>
      </c>
      <c r="AB360">
        <v>2.4930400000000002E-3</v>
      </c>
      <c r="AC360">
        <v>0.19299727999999999</v>
      </c>
      <c r="AD360">
        <v>1.006569</v>
      </c>
      <c r="AE360">
        <v>0.99971299999999996</v>
      </c>
      <c r="AF360">
        <v>97.370699999999999</v>
      </c>
      <c r="AG360">
        <v>274.57499999999999</v>
      </c>
      <c r="AH360">
        <v>343.68299999999999</v>
      </c>
      <c r="AI360">
        <v>347.57299999999998</v>
      </c>
      <c r="AJ360">
        <v>1021.711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55.3591657457739</v>
      </c>
      <c r="E361">
        <v>16.7348608358162</v>
      </c>
      <c r="F361">
        <v>-46.903101498585102</v>
      </c>
      <c r="G361">
        <v>2.9242849999999699E-2</v>
      </c>
      <c r="H361">
        <v>3.3080147058823202</v>
      </c>
      <c r="I361">
        <v>1.3757777845008499E-2</v>
      </c>
      <c r="J361">
        <v>1.7073088267760601</v>
      </c>
      <c r="K361">
        <v>126.76591033838601</v>
      </c>
      <c r="L361">
        <v>24.0511396248103</v>
      </c>
      <c r="M361">
        <v>-5.8054175015098401E-2</v>
      </c>
      <c r="N361">
        <v>23.3786047462788</v>
      </c>
      <c r="O361">
        <v>23.625869479691598</v>
      </c>
      <c r="P361">
        <v>-1.3715803616578899E-3</v>
      </c>
      <c r="Q361">
        <v>-0.15515614950881099</v>
      </c>
      <c r="R361">
        <v>0.22104098032684599</v>
      </c>
      <c r="S361">
        <v>25.004635783579801</v>
      </c>
      <c r="T361">
        <v>4.02316633854904E-4</v>
      </c>
      <c r="U361">
        <v>4.9926575925087799E-2</v>
      </c>
      <c r="V361">
        <v>3.7692883287022E-2</v>
      </c>
      <c r="W361">
        <v>89.658177436074098</v>
      </c>
      <c r="X361">
        <v>70.818944323120803</v>
      </c>
      <c r="Y361">
        <v>30.408470000000001</v>
      </c>
      <c r="Z361">
        <v>20.82691316</v>
      </c>
      <c r="AA361">
        <v>104.62096699999999</v>
      </c>
      <c r="AB361">
        <v>2.4629000000000001E-3</v>
      </c>
      <c r="AC361">
        <v>0.18916843</v>
      </c>
      <c r="AD361">
        <v>1.0063</v>
      </c>
      <c r="AE361">
        <v>0.99968000000000001</v>
      </c>
      <c r="AF361">
        <v>97.370400000000004</v>
      </c>
      <c r="AG361">
        <v>274.596</v>
      </c>
      <c r="AH361">
        <v>343.30700000000002</v>
      </c>
      <c r="AI361">
        <v>346.93799999999999</v>
      </c>
      <c r="AJ361">
        <v>1021.785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54.7802916108189</v>
      </c>
      <c r="E362">
        <v>19.9575555326143</v>
      </c>
      <c r="F362">
        <v>-55.970336288510502</v>
      </c>
      <c r="G362">
        <v>2.4264383333333198E-2</v>
      </c>
      <c r="H362">
        <v>2.74483974358973</v>
      </c>
      <c r="I362">
        <v>1.86441159285324E-2</v>
      </c>
      <c r="J362">
        <v>2.0248694006649202</v>
      </c>
      <c r="K362">
        <v>127.041258981778</v>
      </c>
      <c r="L362">
        <v>24.628845792523801</v>
      </c>
      <c r="M362">
        <v>-5.6215985616190803E-2</v>
      </c>
      <c r="N362">
        <v>23.916168205575499</v>
      </c>
      <c r="O362">
        <v>24.158354249486798</v>
      </c>
      <c r="P362">
        <v>-1.35808569499999E-3</v>
      </c>
      <c r="Q362">
        <v>-0.15362960350678601</v>
      </c>
      <c r="R362">
        <v>0.22104098032684599</v>
      </c>
      <c r="S362">
        <v>25.004635783579801</v>
      </c>
      <c r="T362">
        <v>4.5238797580101302E-4</v>
      </c>
      <c r="U362">
        <v>4.9132207337670403E-2</v>
      </c>
      <c r="V362">
        <v>3.7280362933564702E-2</v>
      </c>
      <c r="W362">
        <v>89.845610551625597</v>
      </c>
      <c r="X362">
        <v>70.775074641658904</v>
      </c>
      <c r="Y362">
        <v>30.283156999999999</v>
      </c>
      <c r="Z362">
        <v>20.83175657</v>
      </c>
      <c r="AA362">
        <v>109.59737199999999</v>
      </c>
      <c r="AB362">
        <v>2.63255E-3</v>
      </c>
      <c r="AC362">
        <v>0.18384134999999999</v>
      </c>
      <c r="AD362">
        <v>1.0059769999999999</v>
      </c>
      <c r="AE362">
        <v>0.99956800000000001</v>
      </c>
      <c r="AF362">
        <v>97.3703</v>
      </c>
      <c r="AG362">
        <v>274.61599999999999</v>
      </c>
      <c r="AH362">
        <v>342.96300000000002</v>
      </c>
      <c r="AI362">
        <v>346.43599999999998</v>
      </c>
      <c r="AJ362">
        <v>1021.835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53.4578237292354</v>
      </c>
      <c r="E363">
        <v>19.567323215890699</v>
      </c>
      <c r="F363">
        <v>-62.673353369690503</v>
      </c>
      <c r="G363">
        <v>2.4150833333333399E-2</v>
      </c>
      <c r="H363">
        <v>2.7319947209653201</v>
      </c>
      <c r="I363">
        <v>2.1878806587464002E-2</v>
      </c>
      <c r="J363">
        <v>1.9614674557926</v>
      </c>
      <c r="K363">
        <v>127.31185427012799</v>
      </c>
      <c r="L363">
        <v>25.068038630975199</v>
      </c>
      <c r="M363">
        <v>-6.1632287582134501E-2</v>
      </c>
      <c r="N363">
        <v>24.322849532281001</v>
      </c>
      <c r="O363">
        <v>24.558778702727501</v>
      </c>
      <c r="P363">
        <v>-1.5136137116725E-3</v>
      </c>
      <c r="Q363">
        <v>-0.17122327055118799</v>
      </c>
      <c r="R363">
        <v>0.22104098032684599</v>
      </c>
      <c r="S363">
        <v>25.004635783579801</v>
      </c>
      <c r="T363">
        <v>5.2839141142607899E-4</v>
      </c>
      <c r="U363">
        <v>4.7371073613604597E-2</v>
      </c>
      <c r="V363">
        <v>3.6329342279024297E-2</v>
      </c>
      <c r="W363">
        <v>90.029634814657101</v>
      </c>
      <c r="X363">
        <v>70.728807927848806</v>
      </c>
      <c r="Y363">
        <v>30.159517000000001</v>
      </c>
      <c r="Z363">
        <v>20.83759083</v>
      </c>
      <c r="AA363">
        <v>113.448639</v>
      </c>
      <c r="AB363">
        <v>2.9127799999999998E-3</v>
      </c>
      <c r="AC363">
        <v>0.17691776000000001</v>
      </c>
      <c r="AD363">
        <v>1.006502</v>
      </c>
      <c r="AE363">
        <v>0.99947399999999997</v>
      </c>
      <c r="AF363">
        <v>97.369799999999998</v>
      </c>
      <c r="AG363">
        <v>274.642</v>
      </c>
      <c r="AH363">
        <v>342.68400000000003</v>
      </c>
      <c r="AI363">
        <v>346.00799999999998</v>
      </c>
      <c r="AJ363">
        <v>1022.779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49.044696153765997</v>
      </c>
      <c r="E364">
        <v>17.826747439886201</v>
      </c>
      <c r="F364">
        <v>-64.397507481451299</v>
      </c>
      <c r="G364">
        <v>2.4320483333333202E-2</v>
      </c>
      <c r="H364">
        <v>2.7511858974358798</v>
      </c>
      <c r="I364">
        <v>2.5454609760072001E-2</v>
      </c>
      <c r="J364">
        <v>1.87544418475035</v>
      </c>
      <c r="K364">
        <v>127.568110569835</v>
      </c>
      <c r="L364">
        <v>24.462633451845399</v>
      </c>
      <c r="M364">
        <v>-6.5451923377649504E-2</v>
      </c>
      <c r="N364">
        <v>23.7123763332084</v>
      </c>
      <c r="O364">
        <v>23.9286857679365</v>
      </c>
      <c r="P364">
        <v>-1.56617850741083E-3</v>
      </c>
      <c r="Q364">
        <v>-0.17716951441299</v>
      </c>
      <c r="R364">
        <v>0.22104098032684599</v>
      </c>
      <c r="S364">
        <v>25.004635783579801</v>
      </c>
      <c r="T364">
        <v>6.1906841242633198E-4</v>
      </c>
      <c r="U364">
        <v>4.5611709037817499E-2</v>
      </c>
      <c r="V364">
        <v>3.3712713731437E-2</v>
      </c>
      <c r="W364">
        <v>90.204739954683205</v>
      </c>
      <c r="X364">
        <v>70.674853501293896</v>
      </c>
      <c r="Y364">
        <v>30.040388</v>
      </c>
      <c r="Z364">
        <v>20.844026199999998</v>
      </c>
      <c r="AA364">
        <v>107.93014700000001</v>
      </c>
      <c r="AB364">
        <v>3.3500100000000001E-3</v>
      </c>
      <c r="AC364">
        <v>0.17526237</v>
      </c>
      <c r="AD364">
        <v>1.00678</v>
      </c>
      <c r="AE364">
        <v>0.99931599999999998</v>
      </c>
      <c r="AF364">
        <v>97.369900000000001</v>
      </c>
      <c r="AG364">
        <v>274.65199999999999</v>
      </c>
      <c r="AH364">
        <v>342.351</v>
      </c>
      <c r="AI364">
        <v>345.47399999999999</v>
      </c>
      <c r="AJ364">
        <v>1023.475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46.493715494902901</v>
      </c>
      <c r="E365">
        <v>15.500584061785499</v>
      </c>
      <c r="F365">
        <v>-52.576812605330602</v>
      </c>
      <c r="G365">
        <v>2.65154166666671E-2</v>
      </c>
      <c r="H365">
        <v>2.9994815233786301</v>
      </c>
      <c r="I365">
        <v>2.7652745625831105E-2</v>
      </c>
      <c r="J365">
        <v>1.6594147160601</v>
      </c>
      <c r="K365">
        <v>127.806956598957</v>
      </c>
      <c r="L365">
        <v>23.9866934250017</v>
      </c>
      <c r="M365">
        <v>-5.9520336674454999E-2</v>
      </c>
      <c r="N365">
        <v>23.2244101730283</v>
      </c>
      <c r="O365">
        <v>23.4221809070165</v>
      </c>
      <c r="P365">
        <v>-1.39409609323561E-3</v>
      </c>
      <c r="Q365">
        <v>-0.15770317796783001</v>
      </c>
      <c r="R365">
        <v>0.22104098032684599</v>
      </c>
      <c r="S365">
        <v>25.004635783579801</v>
      </c>
      <c r="T365">
        <v>7.3322407224626603E-4</v>
      </c>
      <c r="U365">
        <v>4.4000072619132601E-2</v>
      </c>
      <c r="V365">
        <v>3.2134098950784597E-2</v>
      </c>
      <c r="W365">
        <v>90.369356986388794</v>
      </c>
      <c r="X365">
        <v>70.611578231468002</v>
      </c>
      <c r="Y365">
        <v>29.915368000000001</v>
      </c>
      <c r="Z365">
        <v>20.847508019999999</v>
      </c>
      <c r="AA365">
        <v>103.652447</v>
      </c>
      <c r="AB365">
        <v>3.8940400000000001E-3</v>
      </c>
      <c r="AC365">
        <v>0.17327537000000001</v>
      </c>
      <c r="AD365">
        <v>1.005911</v>
      </c>
      <c r="AE365">
        <v>0.99912699999999999</v>
      </c>
      <c r="AF365">
        <v>97.37</v>
      </c>
      <c r="AG365">
        <v>274.66300000000001</v>
      </c>
      <c r="AH365">
        <v>341.959</v>
      </c>
      <c r="AI365">
        <v>344.87099999999998</v>
      </c>
      <c r="AJ365">
        <v>1022.545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46.949469372455901</v>
      </c>
      <c r="E366">
        <v>24.545983608887202</v>
      </c>
      <c r="F366">
        <v>-85.306211817785893</v>
      </c>
      <c r="G366">
        <v>1.6908400000000001E-2</v>
      </c>
      <c r="H366">
        <v>1.9127149321267001</v>
      </c>
      <c r="I366">
        <v>5.1116928405011898E-2</v>
      </c>
      <c r="J366">
        <v>2.5558688131079599</v>
      </c>
      <c r="K366">
        <v>128.040564561125</v>
      </c>
      <c r="L366">
        <v>24.498658052353701</v>
      </c>
      <c r="M366">
        <v>-6.03711633869101E-2</v>
      </c>
      <c r="N366">
        <v>23.696381911615301</v>
      </c>
      <c r="O366">
        <v>23.892061556869095</v>
      </c>
      <c r="P366">
        <v>-1.4423915518998499E-3</v>
      </c>
      <c r="Q366">
        <v>-0.163166465147042</v>
      </c>
      <c r="R366">
        <v>0.22104098032684599</v>
      </c>
      <c r="S366">
        <v>25.004635783579801</v>
      </c>
      <c r="T366">
        <v>8.6430547224330501E-4</v>
      </c>
      <c r="U366">
        <v>4.32156522395548E-2</v>
      </c>
      <c r="V366">
        <v>3.2313891926757599E-2</v>
      </c>
      <c r="W366">
        <v>90.530476963582615</v>
      </c>
      <c r="X366">
        <v>70.545765598416196</v>
      </c>
      <c r="Y366">
        <v>29.789193999999998</v>
      </c>
      <c r="Z366">
        <v>20.849377749999999</v>
      </c>
      <c r="AA366">
        <v>108.016181</v>
      </c>
      <c r="AB366">
        <v>4.3812499999999997E-3</v>
      </c>
      <c r="AC366">
        <v>0.16864543000000001</v>
      </c>
      <c r="AD366">
        <v>1.005817</v>
      </c>
      <c r="AE366">
        <v>0.99893699999999996</v>
      </c>
      <c r="AF366">
        <v>97.369200000000006</v>
      </c>
      <c r="AG366">
        <v>274.685</v>
      </c>
      <c r="AH366">
        <v>341.61700000000002</v>
      </c>
      <c r="AI366">
        <v>344.43799999999999</v>
      </c>
      <c r="AJ366">
        <v>1022.604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45.996363938220497</v>
      </c>
      <c r="E367">
        <v>36.993777524290898</v>
      </c>
      <c r="F367">
        <v>-145.05818604731101</v>
      </c>
      <c r="G367">
        <v>1.0991250000000201E-2</v>
      </c>
      <c r="H367">
        <v>1.2433540723982099</v>
      </c>
      <c r="I367">
        <v>7.7318865695259698E-2</v>
      </c>
      <c r="J367">
        <v>3.7866684906788906</v>
      </c>
      <c r="K367">
        <v>128.27292914440201</v>
      </c>
      <c r="L367">
        <v>24.638348248004601</v>
      </c>
      <c r="M367">
        <v>-6.64194569426894E-2</v>
      </c>
      <c r="N367">
        <v>23.811336676345501</v>
      </c>
      <c r="O367">
        <v>24.004574273593601</v>
      </c>
      <c r="P367">
        <v>-1.59437078739254E-3</v>
      </c>
      <c r="Q367">
        <v>-0.180358686356622</v>
      </c>
      <c r="R367">
        <v>0.22104098032684599</v>
      </c>
      <c r="S367">
        <v>25.004635783579801</v>
      </c>
      <c r="T367">
        <v>8.49830982573038E-4</v>
      </c>
      <c r="U367">
        <v>4.1620220048174998E-2</v>
      </c>
      <c r="V367">
        <v>3.1551447582436901E-2</v>
      </c>
      <c r="W367">
        <v>90.690140312355595</v>
      </c>
      <c r="X367">
        <v>70.479631398023201</v>
      </c>
      <c r="Y367">
        <v>29.74089</v>
      </c>
      <c r="Z367">
        <v>20.852855609999999</v>
      </c>
      <c r="AA367">
        <v>109.159075</v>
      </c>
      <c r="AB367">
        <v>4.2998200000000002E-3</v>
      </c>
      <c r="AC367">
        <v>0.16372575</v>
      </c>
      <c r="AD367">
        <v>1.006259</v>
      </c>
      <c r="AE367">
        <v>0.99868900000000005</v>
      </c>
      <c r="AF367">
        <v>97.368600000000001</v>
      </c>
      <c r="AG367">
        <v>274.70800000000003</v>
      </c>
      <c r="AH367">
        <v>341.32799999999997</v>
      </c>
      <c r="AI367">
        <v>344.09800000000001</v>
      </c>
      <c r="AJ367">
        <v>1022.583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42.907395641068803</v>
      </c>
      <c r="E368">
        <v>17.1261228850341</v>
      </c>
      <c r="F368">
        <v>-70.554486094128194</v>
      </c>
      <c r="G368">
        <v>2.21475333333329E-2</v>
      </c>
      <c r="H368">
        <v>2.5053770739064301</v>
      </c>
      <c r="I368">
        <v>3.7443954336170197E-2</v>
      </c>
      <c r="J368">
        <v>1.78480083102787</v>
      </c>
      <c r="K368">
        <v>128.49518854335</v>
      </c>
      <c r="L368">
        <v>24.579928468360901</v>
      </c>
      <c r="M368">
        <v>-6.5345350656748194E-2</v>
      </c>
      <c r="N368">
        <v>23.7323984845628</v>
      </c>
      <c r="O368">
        <v>23.9130682884247</v>
      </c>
      <c r="P368">
        <v>-1.5626078325858799E-3</v>
      </c>
      <c r="Q368">
        <v>-0.176765591921479</v>
      </c>
      <c r="R368">
        <v>0.22104098032684599</v>
      </c>
      <c r="S368">
        <v>25.004635783579801</v>
      </c>
      <c r="T368">
        <v>8.2929122679212285E-4</v>
      </c>
      <c r="U368">
        <v>3.9528935898549902E-2</v>
      </c>
      <c r="V368">
        <v>2.9557445124677499E-2</v>
      </c>
      <c r="W368">
        <v>90.842912544123394</v>
      </c>
      <c r="X368">
        <v>70.4083224895071</v>
      </c>
      <c r="Y368">
        <v>29.659068000000001</v>
      </c>
      <c r="Z368">
        <v>20.859922860000001</v>
      </c>
      <c r="AA368">
        <v>108.53922799999999</v>
      </c>
      <c r="AB368">
        <v>4.2218899999999998E-3</v>
      </c>
      <c r="AC368">
        <v>0.15839075</v>
      </c>
      <c r="AD368">
        <v>1.005984</v>
      </c>
      <c r="AE368">
        <v>0.99853800000000004</v>
      </c>
      <c r="AF368">
        <v>97.369100000000003</v>
      </c>
      <c r="AG368">
        <v>274.71100000000001</v>
      </c>
      <c r="AH368">
        <v>341.005</v>
      </c>
      <c r="AI368">
        <v>343.601</v>
      </c>
      <c r="AJ368">
        <v>1022.631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40.687490149700103</v>
      </c>
      <c r="E369">
        <v>18.140010789034299</v>
      </c>
      <c r="F369">
        <v>-73.4214656243647</v>
      </c>
      <c r="G369">
        <v>1.9827849999999699E-2</v>
      </c>
      <c r="H369">
        <v>2.2429694570135399</v>
      </c>
      <c r="I369">
        <v>4.4563956413110402E-2</v>
      </c>
      <c r="J369">
        <v>1.93290935922629</v>
      </c>
      <c r="K369">
        <v>128.70417575782699</v>
      </c>
      <c r="L369">
        <v>24.451512593113399</v>
      </c>
      <c r="M369">
        <v>-6.12816128168873E-2</v>
      </c>
      <c r="N369">
        <v>23.5846639340749</v>
      </c>
      <c r="O369">
        <v>23.755735860445</v>
      </c>
      <c r="P369">
        <v>-1.4557898071800399E-3</v>
      </c>
      <c r="Q369">
        <v>-0.16468210488462001</v>
      </c>
      <c r="R369">
        <v>0.22104098032684599</v>
      </c>
      <c r="S369">
        <v>25.004635783579801</v>
      </c>
      <c r="T369">
        <v>8.8360744316567908E-4</v>
      </c>
      <c r="U369">
        <v>3.8325436838334399E-2</v>
      </c>
      <c r="V369">
        <v>2.81970707701408E-2</v>
      </c>
      <c r="W369">
        <v>90.987298833860393</v>
      </c>
      <c r="X369">
        <v>70.330150687337294</v>
      </c>
      <c r="Y369">
        <v>29.533835</v>
      </c>
      <c r="Z369">
        <v>20.864387000000001</v>
      </c>
      <c r="AA369">
        <v>107.300045</v>
      </c>
      <c r="AB369">
        <v>4.4699099999999997E-3</v>
      </c>
      <c r="AC369">
        <v>0.1557074</v>
      </c>
      <c r="AD369">
        <v>1.0054719999999999</v>
      </c>
      <c r="AE369">
        <v>0.99849100000000002</v>
      </c>
      <c r="AF369">
        <v>97.3703</v>
      </c>
      <c r="AG369">
        <v>274.71300000000002</v>
      </c>
      <c r="AH369">
        <v>340.66199999999998</v>
      </c>
      <c r="AI369">
        <v>343.13299999999998</v>
      </c>
      <c r="AJ369">
        <v>1022.616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40.785669298813403</v>
      </c>
      <c r="E370">
        <v>20.505082968409095</v>
      </c>
      <c r="F370">
        <v>-86.773536951489604</v>
      </c>
      <c r="G370">
        <v>1.7583216666666499E-2</v>
      </c>
      <c r="H370">
        <v>1.9890516591251699</v>
      </c>
      <c r="I370">
        <v>5.16941161841563E-2</v>
      </c>
      <c r="J370">
        <v>2.10030002321031</v>
      </c>
      <c r="K370">
        <v>128.90785865644901</v>
      </c>
      <c r="L370">
        <v>24.336954485275601</v>
      </c>
      <c r="M370">
        <v>-6.4603056816803006E-2</v>
      </c>
      <c r="N370">
        <v>23.452736877638198</v>
      </c>
      <c r="O370">
        <v>23.617425805061799</v>
      </c>
      <c r="P370">
        <v>-1.5257579011510401E-3</v>
      </c>
      <c r="Q370">
        <v>-0.17259704764152001</v>
      </c>
      <c r="R370">
        <v>0.22104098032684599</v>
      </c>
      <c r="S370">
        <v>25.004635783579801</v>
      </c>
      <c r="T370">
        <v>9.0894884525785397E-4</v>
      </c>
      <c r="U370">
        <v>3.69300303731116E-2</v>
      </c>
      <c r="V370">
        <v>2.8047769624467301E-2</v>
      </c>
      <c r="W370">
        <v>91.127910934846895</v>
      </c>
      <c r="X370">
        <v>70.249514254195404</v>
      </c>
      <c r="Y370">
        <v>29.461606</v>
      </c>
      <c r="Z370">
        <v>20.864450949999998</v>
      </c>
      <c r="AA370">
        <v>106.199933</v>
      </c>
      <c r="AB370">
        <v>4.59517E-3</v>
      </c>
      <c r="AC370">
        <v>0.15241958</v>
      </c>
      <c r="AD370">
        <v>1.0057480000000001</v>
      </c>
      <c r="AE370">
        <v>0.99838800000000005</v>
      </c>
      <c r="AF370">
        <v>97.371300000000005</v>
      </c>
      <c r="AG370">
        <v>274.70299999999997</v>
      </c>
      <c r="AH370">
        <v>340.351</v>
      </c>
      <c r="AI370">
        <v>342.74099999999999</v>
      </c>
      <c r="AJ370">
        <v>1022.5839999999999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41.391595144856801</v>
      </c>
      <c r="E371">
        <v>16.948564014485601</v>
      </c>
      <c r="F371">
        <v>-76.023882078567397</v>
      </c>
      <c r="G371">
        <v>2.1588950000000301E-2</v>
      </c>
      <c r="H371">
        <v>2.44218891402718</v>
      </c>
      <c r="I371">
        <v>4.1424090350772699E-2</v>
      </c>
      <c r="J371">
        <v>1.66296303210134</v>
      </c>
      <c r="K371">
        <v>129.11330181755801</v>
      </c>
      <c r="L371">
        <v>24.873682660138901</v>
      </c>
      <c r="M371">
        <v>-6.8060441804171201E-2</v>
      </c>
      <c r="N371">
        <v>23.949047606377601</v>
      </c>
      <c r="O371">
        <v>24.1149740655889</v>
      </c>
      <c r="P371">
        <v>-1.64127578900011E-3</v>
      </c>
      <c r="Q371">
        <v>-0.18566468201358699</v>
      </c>
      <c r="R371">
        <v>0.22104098032684599</v>
      </c>
      <c r="S371">
        <v>25.004635783579801</v>
      </c>
      <c r="T371">
        <v>8.9430261537832613E-4</v>
      </c>
      <c r="U371">
        <v>3.59016257518847E-2</v>
      </c>
      <c r="V371">
        <v>2.82141419232593E-2</v>
      </c>
      <c r="W371">
        <v>91.268565713716299</v>
      </c>
      <c r="X371">
        <v>70.170272726933604</v>
      </c>
      <c r="Y371">
        <v>29.350864999999999</v>
      </c>
      <c r="Z371">
        <v>20.866096450000001</v>
      </c>
      <c r="AA371">
        <v>110.839056</v>
      </c>
      <c r="AB371">
        <v>4.4509500000000004E-3</v>
      </c>
      <c r="AC371">
        <v>0.14754376</v>
      </c>
      <c r="AD371">
        <v>1.00596</v>
      </c>
      <c r="AE371">
        <v>0.99820600000000004</v>
      </c>
      <c r="AF371">
        <v>97.370800000000003</v>
      </c>
      <c r="AG371">
        <v>274.68900000000002</v>
      </c>
      <c r="AH371">
        <v>340.05399999999997</v>
      </c>
      <c r="AI371">
        <v>342.41</v>
      </c>
      <c r="AJ371">
        <v>1022.544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40.164484113215202</v>
      </c>
      <c r="E372">
        <v>16.126126763592399</v>
      </c>
      <c r="F372">
        <v>-74.385819529477004</v>
      </c>
      <c r="G372">
        <v>2.20173166666667E-2</v>
      </c>
      <c r="H372">
        <v>2.4906466817496198</v>
      </c>
      <c r="I372">
        <v>3.8144110568468899E-2</v>
      </c>
      <c r="J372">
        <v>1.57964232734827</v>
      </c>
      <c r="K372">
        <v>129.317192015703</v>
      </c>
      <c r="L372">
        <v>25.1968953906668</v>
      </c>
      <c r="M372">
        <v>-6.7103712266046306E-2</v>
      </c>
      <c r="N372">
        <v>24.240126938963598</v>
      </c>
      <c r="O372">
        <v>24.406639942611701</v>
      </c>
      <c r="P372">
        <v>-1.63777614409001E-3</v>
      </c>
      <c r="Q372">
        <v>-0.185268794580318</v>
      </c>
      <c r="R372">
        <v>0.22104098032684599</v>
      </c>
      <c r="S372">
        <v>25.004635783579801</v>
      </c>
      <c r="T372">
        <v>8.3983096135432705E-4</v>
      </c>
      <c r="U372">
        <v>3.4779485341297101E-2</v>
      </c>
      <c r="V372">
        <v>2.73603484598141E-2</v>
      </c>
      <c r="W372">
        <v>91.407501939673907</v>
      </c>
      <c r="X372">
        <v>70.090618978700803</v>
      </c>
      <c r="Y372">
        <v>29.250301</v>
      </c>
      <c r="Z372">
        <v>20.87048047</v>
      </c>
      <c r="AA372">
        <v>113.64397200000001</v>
      </c>
      <c r="AB372">
        <v>4.1797199999999996E-3</v>
      </c>
      <c r="AC372">
        <v>0.14339444000000001</v>
      </c>
      <c r="AD372">
        <v>1.0056419999999999</v>
      </c>
      <c r="AE372">
        <v>0.99799899999999997</v>
      </c>
      <c r="AF372">
        <v>97.370400000000004</v>
      </c>
      <c r="AG372">
        <v>274.66699999999997</v>
      </c>
      <c r="AH372">
        <v>339.77199999999999</v>
      </c>
      <c r="AI372">
        <v>342.10599999999999</v>
      </c>
      <c r="AJ372">
        <v>1022.417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37.216265766611997</v>
      </c>
      <c r="E373">
        <v>19.3813211661396</v>
      </c>
      <c r="F373">
        <v>-76.487243853005197</v>
      </c>
      <c r="G373">
        <v>1.6974683333333299E-2</v>
      </c>
      <c r="H373">
        <v>1.9202130467571601</v>
      </c>
      <c r="I373">
        <v>5.1681791913363598E-2</v>
      </c>
      <c r="J373">
        <v>1.96755950165344</v>
      </c>
      <c r="K373">
        <v>129.510643890403</v>
      </c>
      <c r="L373">
        <v>24.7088654444618</v>
      </c>
      <c r="M373">
        <v>-5.4289203257741697E-2</v>
      </c>
      <c r="N373">
        <v>23.753208138444901</v>
      </c>
      <c r="O373">
        <v>23.915376640917305</v>
      </c>
      <c r="P373">
        <v>-1.29834674344421E-3</v>
      </c>
      <c r="Q373">
        <v>-0.146871803557037</v>
      </c>
      <c r="R373">
        <v>0.22104098032684599</v>
      </c>
      <c r="S373">
        <v>25.004635783579801</v>
      </c>
      <c r="T373">
        <v>8.7728205182857296E-4</v>
      </c>
      <c r="U373">
        <v>3.3398699480058198E-2</v>
      </c>
      <c r="V373">
        <v>2.55724370167939E-2</v>
      </c>
      <c r="W373">
        <v>91.539833903365405</v>
      </c>
      <c r="X373">
        <v>70.005753454271598</v>
      </c>
      <c r="Y373">
        <v>29.138732000000001</v>
      </c>
      <c r="Z373">
        <v>20.875088689999998</v>
      </c>
      <c r="AA373">
        <v>109.204255</v>
      </c>
      <c r="AB373">
        <v>4.4045200000000003E-3</v>
      </c>
      <c r="AC373">
        <v>0.14151098000000001</v>
      </c>
      <c r="AD373">
        <v>1.0040249999999999</v>
      </c>
      <c r="AE373">
        <v>0.99784700000000004</v>
      </c>
      <c r="AF373">
        <v>97.370900000000006</v>
      </c>
      <c r="AG373">
        <v>274.64299999999997</v>
      </c>
      <c r="AH373">
        <v>339.52300000000002</v>
      </c>
      <c r="AI373">
        <v>341.84100000000001</v>
      </c>
      <c r="AJ373">
        <v>1022.285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35.199268150046699</v>
      </c>
      <c r="E374">
        <v>45.6557636200084</v>
      </c>
      <c r="F374">
        <v>-162.47416781133899</v>
      </c>
      <c r="G374">
        <v>6.8153833333333604E-3</v>
      </c>
      <c r="H374">
        <v>0.77097096530920284</v>
      </c>
      <c r="I374">
        <v>0.14629345648918801</v>
      </c>
      <c r="J374">
        <v>4.8682956751034796</v>
      </c>
      <c r="K374">
        <v>129.691682725194</v>
      </c>
      <c r="L374">
        <v>24.203590976824305</v>
      </c>
      <c r="M374">
        <v>-4.7294907441216998E-2</v>
      </c>
      <c r="N374">
        <v>23.252947680337499</v>
      </c>
      <c r="O374">
        <v>23.413170578140999</v>
      </c>
      <c r="P374">
        <v>-1.10732373539861E-3</v>
      </c>
      <c r="Q374">
        <v>-0.125262865995317</v>
      </c>
      <c r="R374">
        <v>0.22104098032684599</v>
      </c>
      <c r="S374">
        <v>25.004635783579801</v>
      </c>
      <c r="T374">
        <v>9.9704598513213798E-4</v>
      </c>
      <c r="U374">
        <v>3.3179301205839097E-2</v>
      </c>
      <c r="V374">
        <v>2.4496280364564599E-2</v>
      </c>
      <c r="W374">
        <v>91.665005696818795</v>
      </c>
      <c r="X374">
        <v>69.914653760212502</v>
      </c>
      <c r="Y374">
        <v>29.085581000000001</v>
      </c>
      <c r="Z374">
        <v>20.877157560000001</v>
      </c>
      <c r="AA374">
        <v>104.718232</v>
      </c>
      <c r="AB374">
        <v>4.9928200000000002E-3</v>
      </c>
      <c r="AC374">
        <v>0.14277145999999999</v>
      </c>
      <c r="AD374">
        <v>1.003055</v>
      </c>
      <c r="AE374">
        <v>0.99767600000000001</v>
      </c>
      <c r="AF374">
        <v>97.371600000000001</v>
      </c>
      <c r="AG374">
        <v>274.61900000000003</v>
      </c>
      <c r="AH374">
        <v>339.31099999999998</v>
      </c>
      <c r="AI374">
        <v>341.649</v>
      </c>
      <c r="AJ374">
        <v>1022.282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36.134712502030297</v>
      </c>
      <c r="E375">
        <v>25.488334948356201</v>
      </c>
      <c r="F375">
        <v>-118.548652540641</v>
      </c>
      <c r="G375">
        <v>1.25324333333335E-2</v>
      </c>
      <c r="H375">
        <v>1.4176960784313899</v>
      </c>
      <c r="I375">
        <v>9.6449139613645193E-2</v>
      </c>
      <c r="J375">
        <v>2.7945078274058099</v>
      </c>
      <c r="K375">
        <v>129.87001767682401</v>
      </c>
      <c r="L375">
        <v>24.709716555319201</v>
      </c>
      <c r="M375">
        <v>-6.22047247560912E-2</v>
      </c>
      <c r="N375">
        <v>23.721353639467299</v>
      </c>
      <c r="O375">
        <v>23.8840874314232</v>
      </c>
      <c r="P375">
        <v>-1.4857030847221001E-3</v>
      </c>
      <c r="Q375">
        <v>-0.16806595981019201</v>
      </c>
      <c r="R375">
        <v>0.22104098032684599</v>
      </c>
      <c r="S375">
        <v>25.004635783579801</v>
      </c>
      <c r="T375">
        <v>1.2087424122653801E-3</v>
      </c>
      <c r="U375">
        <v>3.5021983046441801E-2</v>
      </c>
      <c r="V375">
        <v>2.5366016285866599E-2</v>
      </c>
      <c r="W375">
        <v>91.789661438444895</v>
      </c>
      <c r="X375">
        <v>69.822590148830301</v>
      </c>
      <c r="Y375">
        <v>29.051586</v>
      </c>
      <c r="Z375">
        <v>20.875848049999998</v>
      </c>
      <c r="AA375">
        <v>109.061562</v>
      </c>
      <c r="AB375">
        <v>5.79146E-3</v>
      </c>
      <c r="AC375">
        <v>0.14583128000000001</v>
      </c>
      <c r="AD375">
        <v>1.0045090000000001</v>
      </c>
      <c r="AE375">
        <v>0.99743000000000004</v>
      </c>
      <c r="AF375">
        <v>97.371799999999993</v>
      </c>
      <c r="AG375">
        <v>274.59300000000002</v>
      </c>
      <c r="AH375">
        <v>339.05599999999998</v>
      </c>
      <c r="AI375">
        <v>341.38200000000001</v>
      </c>
      <c r="AJ375">
        <v>1022.37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37.096474621472801</v>
      </c>
      <c r="E376">
        <v>21.296137703431398</v>
      </c>
      <c r="F376">
        <v>-108.432705176247</v>
      </c>
      <c r="G376">
        <v>1.53986999999995E-2</v>
      </c>
      <c r="H376">
        <v>1.7419343891402199</v>
      </c>
      <c r="I376">
        <v>8.8676462802494402E-2</v>
      </c>
      <c r="J376">
        <v>2.3196190155146899</v>
      </c>
      <c r="K376">
        <v>130.053095644633</v>
      </c>
      <c r="L376">
        <v>24.839800250747501</v>
      </c>
      <c r="M376">
        <v>-6.9618765746573302E-2</v>
      </c>
      <c r="N376">
        <v>23.826330377348299</v>
      </c>
      <c r="O376">
        <v>23.983802058134199</v>
      </c>
      <c r="P376">
        <v>-1.66972269719743E-3</v>
      </c>
      <c r="Q376">
        <v>-0.188882658054007</v>
      </c>
      <c r="R376">
        <v>0.22104098032684599</v>
      </c>
      <c r="S376">
        <v>25.004635783579801</v>
      </c>
      <c r="T376">
        <v>1.3655022477567301E-3</v>
      </c>
      <c r="U376">
        <v>3.5719117334205103E-2</v>
      </c>
      <c r="V376">
        <v>2.6053222248992199E-2</v>
      </c>
      <c r="W376">
        <v>91.918209534782093</v>
      </c>
      <c r="X376">
        <v>69.733563348328701</v>
      </c>
      <c r="Y376">
        <v>28.962056</v>
      </c>
      <c r="Z376">
        <v>20.873830550000001</v>
      </c>
      <c r="AA376">
        <v>110.120897</v>
      </c>
      <c r="AB376">
        <v>6.4175300000000003E-3</v>
      </c>
      <c r="AC376">
        <v>0.14718978999999999</v>
      </c>
      <c r="AD376">
        <v>1.005093</v>
      </c>
      <c r="AE376">
        <v>0.99716899999999997</v>
      </c>
      <c r="AF376">
        <v>97.3703</v>
      </c>
      <c r="AG376">
        <v>274.57900000000001</v>
      </c>
      <c r="AH376">
        <v>338.77300000000002</v>
      </c>
      <c r="AI376">
        <v>341.012</v>
      </c>
      <c r="AJ376">
        <v>1022.247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37.171904972321897</v>
      </c>
      <c r="E377">
        <v>22.537595161110499</v>
      </c>
      <c r="F377">
        <v>-113.075709533107</v>
      </c>
      <c r="G377">
        <v>1.4580066666666299E-2</v>
      </c>
      <c r="H377">
        <v>1.6493288084464099</v>
      </c>
      <c r="I377">
        <v>9.9253839545795697E-2</v>
      </c>
      <c r="J377">
        <v>2.4377263689401301</v>
      </c>
      <c r="K377">
        <v>130.23876659361801</v>
      </c>
      <c r="L377">
        <v>24.600981284871999</v>
      </c>
      <c r="M377">
        <v>-6.9454762707437001E-2</v>
      </c>
      <c r="N377">
        <v>23.584647716452299</v>
      </c>
      <c r="O377">
        <v>23.7370529983361</v>
      </c>
      <c r="P377">
        <v>-1.64865138337329E-3</v>
      </c>
      <c r="Q377">
        <v>-0.18649902526847101</v>
      </c>
      <c r="R377">
        <v>0.22104098032684599</v>
      </c>
      <c r="S377">
        <v>25.004635783579801</v>
      </c>
      <c r="T377">
        <v>1.4471275975003E-3</v>
      </c>
      <c r="U377">
        <v>3.5542212974237403E-2</v>
      </c>
      <c r="V377">
        <v>2.6098625341551905E-2</v>
      </c>
      <c r="W377">
        <v>92.0485891537584</v>
      </c>
      <c r="X377">
        <v>69.646399247923796</v>
      </c>
      <c r="Y377">
        <v>28.902477999999999</v>
      </c>
      <c r="Z377">
        <v>20.872741900000001</v>
      </c>
      <c r="AA377">
        <v>107.95588100000001</v>
      </c>
      <c r="AB377">
        <v>6.8158000000000003E-3</v>
      </c>
      <c r="AC377">
        <v>0.14763523000000001</v>
      </c>
      <c r="AD377">
        <v>1.0047870000000001</v>
      </c>
      <c r="AE377">
        <v>0.99688399999999999</v>
      </c>
      <c r="AF377">
        <v>97.369399999999999</v>
      </c>
      <c r="AG377">
        <v>274.57600000000002</v>
      </c>
      <c r="AH377">
        <v>338.59199999999998</v>
      </c>
      <c r="AI377">
        <v>340.78</v>
      </c>
      <c r="AJ377">
        <v>1022.17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39.064254580308699</v>
      </c>
      <c r="E378">
        <v>23.645180599007105</v>
      </c>
      <c r="F378">
        <v>-103.240129135022</v>
      </c>
      <c r="G378">
        <v>1.46045833333339E-2</v>
      </c>
      <c r="H378">
        <v>1.65210218702872</v>
      </c>
      <c r="I378">
        <v>9.6589397126353102E-2</v>
      </c>
      <c r="J378">
        <v>2.3874833327279701</v>
      </c>
      <c r="K378">
        <v>130.42935699249901</v>
      </c>
      <c r="L378">
        <v>24.9575371133357</v>
      </c>
      <c r="M378">
        <v>-6.2621402764949902E-2</v>
      </c>
      <c r="N378">
        <v>23.917852169111601</v>
      </c>
      <c r="O378">
        <v>24.0776955277742</v>
      </c>
      <c r="P378">
        <v>-1.5077790692965801E-3</v>
      </c>
      <c r="Q378">
        <v>-0.17056324313309801</v>
      </c>
      <c r="R378">
        <v>0.22104098032684599</v>
      </c>
      <c r="S378">
        <v>25.004635783579801</v>
      </c>
      <c r="T378">
        <v>1.4106478994483E-3</v>
      </c>
      <c r="U378">
        <v>3.48681992897713E-2</v>
      </c>
      <c r="V378">
        <v>2.7004210340212002E-2</v>
      </c>
      <c r="W378">
        <v>92.181346242962803</v>
      </c>
      <c r="X378">
        <v>69.562323729332903</v>
      </c>
      <c r="Y378">
        <v>28.816638999999999</v>
      </c>
      <c r="Z378">
        <v>20.87082946</v>
      </c>
      <c r="AA378">
        <v>111.06785499999999</v>
      </c>
      <c r="AB378">
        <v>6.5777600000000002E-3</v>
      </c>
      <c r="AC378">
        <v>0.14449956999999999</v>
      </c>
      <c r="AD378">
        <v>1.003628</v>
      </c>
      <c r="AE378">
        <v>0.99650799999999995</v>
      </c>
      <c r="AF378">
        <v>97.369799999999998</v>
      </c>
      <c r="AG378">
        <v>274.56900000000002</v>
      </c>
      <c r="AH378">
        <v>338.47</v>
      </c>
      <c r="AI378">
        <v>340.73200000000003</v>
      </c>
      <c r="AJ378">
        <v>1022.5359999999999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37.798151395359</v>
      </c>
      <c r="E379">
        <v>40.707708786165902</v>
      </c>
      <c r="F379">
        <v>-165.71482905276699</v>
      </c>
      <c r="G379">
        <v>8.2081666666664905E-3</v>
      </c>
      <c r="H379">
        <v>0.92852564102562096</v>
      </c>
      <c r="I379">
        <v>0.14128022006549101</v>
      </c>
      <c r="J379">
        <v>3.87840269229399</v>
      </c>
      <c r="K379">
        <v>130.62151300743801</v>
      </c>
      <c r="L379">
        <v>24.564837605314999</v>
      </c>
      <c r="M379">
        <v>-5.7411682899131802E-2</v>
      </c>
      <c r="N379">
        <v>23.5317744160816</v>
      </c>
      <c r="O379">
        <v>23.692302111977099</v>
      </c>
      <c r="P379">
        <v>-1.3602149360032599E-3</v>
      </c>
      <c r="Q379">
        <v>-0.15387046787367201</v>
      </c>
      <c r="R379">
        <v>0.22104098032684599</v>
      </c>
      <c r="S379">
        <v>25.004635783579801</v>
      </c>
      <c r="T379">
        <v>1.15965159300087E-3</v>
      </c>
      <c r="U379">
        <v>3.18345756987971E-2</v>
      </c>
      <c r="V379">
        <v>2.5759760767807598E-2</v>
      </c>
      <c r="W379">
        <v>92.313256170732899</v>
      </c>
      <c r="X379">
        <v>69.479528195445894</v>
      </c>
      <c r="Y379">
        <v>28.763054</v>
      </c>
      <c r="Z379">
        <v>20.87384922</v>
      </c>
      <c r="AA379">
        <v>107.55560699999999</v>
      </c>
      <c r="AB379">
        <v>5.6146499999999997E-3</v>
      </c>
      <c r="AC379">
        <v>0.13784217000000001</v>
      </c>
      <c r="AD379">
        <v>1.002615</v>
      </c>
      <c r="AE379">
        <v>0.99609199999999998</v>
      </c>
      <c r="AF379">
        <v>97.370599999999996</v>
      </c>
      <c r="AG379">
        <v>274.56900000000002</v>
      </c>
      <c r="AH379">
        <v>338.33</v>
      </c>
      <c r="AI379">
        <v>340.63799999999998</v>
      </c>
      <c r="AJ379">
        <v>1022.545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35.780235403512599</v>
      </c>
      <c r="E380">
        <v>25.832065436926602</v>
      </c>
      <c r="F380">
        <v>-129.54420649880001</v>
      </c>
      <c r="G380">
        <v>1.2244366666666499E-2</v>
      </c>
      <c r="H380">
        <v>1.3851093514328601</v>
      </c>
      <c r="I380">
        <v>8.8703468383491385E-2</v>
      </c>
      <c r="J380">
        <v>2.6075055746661899</v>
      </c>
      <c r="K380">
        <v>130.80545897443599</v>
      </c>
      <c r="L380">
        <v>24.817015446578601</v>
      </c>
      <c r="M380">
        <v>-6.63094460374683E-2</v>
      </c>
      <c r="N380">
        <v>23.759082882979701</v>
      </c>
      <c r="O380">
        <v>23.9209774579837</v>
      </c>
      <c r="P380">
        <v>-1.58618676391367E-3</v>
      </c>
      <c r="Q380">
        <v>-0.17943289184543701</v>
      </c>
      <c r="R380">
        <v>0.22104098032684599</v>
      </c>
      <c r="S380">
        <v>25.004635783579801</v>
      </c>
      <c r="T380">
        <v>1.0861177914925301E-3</v>
      </c>
      <c r="U380">
        <v>3.1927254341589703E-2</v>
      </c>
      <c r="V380">
        <v>2.4656143040208699E-2</v>
      </c>
      <c r="W380">
        <v>92.439295930252896</v>
      </c>
      <c r="X380">
        <v>69.392816432061295</v>
      </c>
      <c r="Y380">
        <v>28.722939</v>
      </c>
      <c r="Z380">
        <v>20.878838859999998</v>
      </c>
      <c r="AA380">
        <v>109.709366</v>
      </c>
      <c r="AB380">
        <v>5.2586600000000001E-3</v>
      </c>
      <c r="AC380">
        <v>0.13722129999999999</v>
      </c>
      <c r="AD380">
        <v>1.0032620000000001</v>
      </c>
      <c r="AE380">
        <v>0.99572700000000003</v>
      </c>
      <c r="AF380">
        <v>97.37</v>
      </c>
      <c r="AG380">
        <v>274.54500000000002</v>
      </c>
      <c r="AH380">
        <v>338.12700000000001</v>
      </c>
      <c r="AI380">
        <v>340.43099999999998</v>
      </c>
      <c r="AJ380">
        <v>1022.473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34.837676581058901</v>
      </c>
      <c r="E381">
        <v>26.085838439462901</v>
      </c>
      <c r="F381">
        <v>-133.91390078899701</v>
      </c>
      <c r="G381">
        <v>1.1805833333333401E-2</v>
      </c>
      <c r="H381">
        <v>1.3355015082956301</v>
      </c>
      <c r="I381">
        <v>9.8337549263677881E-2</v>
      </c>
      <c r="J381">
        <v>2.70630846048233</v>
      </c>
      <c r="K381">
        <v>130.982003754397</v>
      </c>
      <c r="L381">
        <v>25.127628025290299</v>
      </c>
      <c r="M381">
        <v>-6.5296048480593005E-2</v>
      </c>
      <c r="N381">
        <v>24.045355449167101</v>
      </c>
      <c r="O381">
        <v>24.212264455808899</v>
      </c>
      <c r="P381">
        <v>-1.5809651937314399E-3</v>
      </c>
      <c r="Q381">
        <v>-0.17884221648545701</v>
      </c>
      <c r="R381">
        <v>0.22104098032684599</v>
      </c>
      <c r="S381">
        <v>25.004635783579801</v>
      </c>
      <c r="T381">
        <v>1.16095671701544E-3</v>
      </c>
      <c r="U381">
        <v>3.19502266330444E-2</v>
      </c>
      <c r="V381">
        <v>2.41811454254988E-2</v>
      </c>
      <c r="W381">
        <v>92.561389151417202</v>
      </c>
      <c r="X381">
        <v>69.302647489098902</v>
      </c>
      <c r="Y381">
        <v>28.645368000000001</v>
      </c>
      <c r="Z381">
        <v>20.881661489999999</v>
      </c>
      <c r="AA381">
        <v>112.420931</v>
      </c>
      <c r="AB381">
        <v>5.5106900000000004E-3</v>
      </c>
      <c r="AC381">
        <v>0.13623488</v>
      </c>
      <c r="AD381">
        <v>1.002955</v>
      </c>
      <c r="AE381">
        <v>0.99553700000000001</v>
      </c>
      <c r="AF381">
        <v>97.369500000000002</v>
      </c>
      <c r="AG381">
        <v>274.529</v>
      </c>
      <c r="AH381">
        <v>337.971</v>
      </c>
      <c r="AI381">
        <v>340.31700000000001</v>
      </c>
      <c r="AJ381">
        <v>1022.5069999999999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34.059672649279499</v>
      </c>
      <c r="E382">
        <v>46.466631101930297</v>
      </c>
      <c r="F382">
        <v>-207.31124925724001</v>
      </c>
      <c r="G382">
        <v>6.47965000000017E-3</v>
      </c>
      <c r="H382">
        <v>0.732992081447983</v>
      </c>
      <c r="I382">
        <v>0.20770124879470001</v>
      </c>
      <c r="J382">
        <v>4.9065486393301496</v>
      </c>
      <c r="K382">
        <v>131.15424712747301</v>
      </c>
      <c r="L382">
        <v>25.109313762624701</v>
      </c>
      <c r="M382">
        <v>-5.5515409524720997E-2</v>
      </c>
      <c r="N382">
        <v>24.022711206974002</v>
      </c>
      <c r="O382">
        <v>24.196963469242501</v>
      </c>
      <c r="P382">
        <v>-1.34330433624971E-3</v>
      </c>
      <c r="Q382">
        <v>-0.15195750410064601</v>
      </c>
      <c r="R382">
        <v>0.22104098032684599</v>
      </c>
      <c r="S382">
        <v>25.004635783579801</v>
      </c>
      <c r="T382">
        <v>1.3458313967526199E-3</v>
      </c>
      <c r="U382">
        <v>3.1792717890836403E-2</v>
      </c>
      <c r="V382">
        <v>2.38101174085707E-2</v>
      </c>
      <c r="W382">
        <v>92.681367308502303</v>
      </c>
      <c r="X382">
        <v>69.210684499985604</v>
      </c>
      <c r="Y382">
        <v>28.609812999999999</v>
      </c>
      <c r="Z382">
        <v>20.88293543</v>
      </c>
      <c r="AA382">
        <v>112.2332</v>
      </c>
      <c r="AB382">
        <v>6.2755099999999998E-3</v>
      </c>
      <c r="AC382">
        <v>0.13588309000000001</v>
      </c>
      <c r="AD382">
        <v>1.001784</v>
      </c>
      <c r="AE382">
        <v>0.99548099999999995</v>
      </c>
      <c r="AF382">
        <v>97.370800000000003</v>
      </c>
      <c r="AG382">
        <v>274.53800000000001</v>
      </c>
      <c r="AH382">
        <v>337.899</v>
      </c>
      <c r="AI382">
        <v>340.35</v>
      </c>
      <c r="AJ382">
        <v>1022.511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32.645327913876102</v>
      </c>
      <c r="E383">
        <v>22.1266843170526</v>
      </c>
      <c r="F383">
        <v>-87.179042833041606</v>
      </c>
      <c r="G383">
        <v>1.3042383333333799E-2</v>
      </c>
      <c r="H383">
        <v>1.4753827300151301</v>
      </c>
      <c r="I383">
        <v>0.10426022587080799</v>
      </c>
      <c r="J383">
        <v>2.3908306771467198</v>
      </c>
      <c r="K383">
        <v>131.321009628881</v>
      </c>
      <c r="L383">
        <v>24.484680409736999</v>
      </c>
      <c r="M383">
        <v>-4.8197147034528598E-2</v>
      </c>
      <c r="N383">
        <v>23.418522839595799</v>
      </c>
      <c r="O383">
        <v>23.591074684297901</v>
      </c>
      <c r="P383">
        <v>-1.13702249526165E-3</v>
      </c>
      <c r="Q383">
        <v>-0.128622454215119</v>
      </c>
      <c r="R383">
        <v>0.22104098032684599</v>
      </c>
      <c r="S383">
        <v>25.004635783579801</v>
      </c>
      <c r="T383">
        <v>1.35980183222705E-3</v>
      </c>
      <c r="U383">
        <v>3.1182130176441399E-2</v>
      </c>
      <c r="V383">
        <v>2.2957890507482901E-2</v>
      </c>
      <c r="W383">
        <v>92.798287328292503</v>
      </c>
      <c r="X383">
        <v>69.116320857305595</v>
      </c>
      <c r="Y383">
        <v>28.566396000000001</v>
      </c>
      <c r="Z383">
        <v>20.88389626</v>
      </c>
      <c r="AA383">
        <v>106.688699</v>
      </c>
      <c r="AB383">
        <v>6.4758999999999997E-3</v>
      </c>
      <c r="AC383">
        <v>0.13636772</v>
      </c>
      <c r="AD383">
        <v>1.0007980000000001</v>
      </c>
      <c r="AE383">
        <v>0.99532900000000002</v>
      </c>
      <c r="AF383">
        <v>97.370999999999995</v>
      </c>
      <c r="AG383">
        <v>274.52699999999999</v>
      </c>
      <c r="AH383">
        <v>337.80399999999997</v>
      </c>
      <c r="AI383">
        <v>340.29300000000001</v>
      </c>
      <c r="AJ383">
        <v>1023.206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31.923984482852905</v>
      </c>
      <c r="E384">
        <v>15.0826541667677</v>
      </c>
      <c r="F384">
        <v>-60.434115991657997</v>
      </c>
      <c r="G384">
        <v>1.8710766666666701E-2</v>
      </c>
      <c r="H384">
        <v>2.1166025641025699</v>
      </c>
      <c r="I384">
        <v>6.8895157656489195E-2</v>
      </c>
      <c r="J384">
        <v>1.6671472321035301</v>
      </c>
      <c r="K384">
        <v>131.48243290987301</v>
      </c>
      <c r="L384">
        <v>24.3633318876721</v>
      </c>
      <c r="M384">
        <v>-4.8203088890498999E-2</v>
      </c>
      <c r="N384">
        <v>23.2913521690366</v>
      </c>
      <c r="O384">
        <v>23.458427023108602</v>
      </c>
      <c r="P384">
        <v>-1.1307686430261799E-3</v>
      </c>
      <c r="Q384">
        <v>-0.12791500486721499</v>
      </c>
      <c r="R384">
        <v>0.22104098032684599</v>
      </c>
      <c r="S384">
        <v>25.004635783579801</v>
      </c>
      <c r="T384">
        <v>1.28908121937379E-3</v>
      </c>
      <c r="U384">
        <v>3.1193602858868401E-2</v>
      </c>
      <c r="V384">
        <v>2.25421667331306E-2</v>
      </c>
      <c r="W384">
        <v>92.912037471394001</v>
      </c>
      <c r="X384">
        <v>69.019649821455403</v>
      </c>
      <c r="Y384">
        <v>28.479942000000001</v>
      </c>
      <c r="Z384">
        <v>20.88501802</v>
      </c>
      <c r="AA384">
        <v>105.583454</v>
      </c>
      <c r="AB384">
        <v>6.20435E-3</v>
      </c>
      <c r="AC384">
        <v>0.13681615999999999</v>
      </c>
      <c r="AD384">
        <v>1.0004919999999999</v>
      </c>
      <c r="AE384">
        <v>0.99502400000000002</v>
      </c>
      <c r="AF384">
        <v>97.370800000000003</v>
      </c>
      <c r="AG384">
        <v>274.53199999999998</v>
      </c>
      <c r="AH384">
        <v>337.64299999999997</v>
      </c>
      <c r="AI384">
        <v>340.065</v>
      </c>
      <c r="AJ384">
        <v>1023.855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33.240755491754101</v>
      </c>
      <c r="E385">
        <v>17.0831924787649</v>
      </c>
      <c r="F385">
        <v>-76.827872592810195</v>
      </c>
      <c r="G385">
        <v>1.7201016666666499E-2</v>
      </c>
      <c r="H385">
        <v>1.94581636500753</v>
      </c>
      <c r="I385">
        <v>7.5692567314333395E-2</v>
      </c>
      <c r="J385">
        <v>1.8619060436230599</v>
      </c>
      <c r="K385">
        <v>131.64534475980901</v>
      </c>
      <c r="L385">
        <v>24.765446334849401</v>
      </c>
      <c r="M385">
        <v>-5.5447631068629398E-2</v>
      </c>
      <c r="N385">
        <v>23.665606188291299</v>
      </c>
      <c r="O385">
        <v>23.833615457760001</v>
      </c>
      <c r="P385">
        <v>-1.3215175169334599E-3</v>
      </c>
      <c r="Q385">
        <v>-0.149492931779803</v>
      </c>
      <c r="R385">
        <v>0.22104098032684599</v>
      </c>
      <c r="S385">
        <v>25.004635783579801</v>
      </c>
      <c r="T385">
        <v>1.30198911191663E-3</v>
      </c>
      <c r="U385">
        <v>3.2026676888127402E-2</v>
      </c>
      <c r="V385">
        <v>2.3385580636720801E-2</v>
      </c>
      <c r="W385">
        <v>93.026856839818606</v>
      </c>
      <c r="X385">
        <v>68.924264272151305</v>
      </c>
      <c r="Y385">
        <v>28.388943000000001</v>
      </c>
      <c r="Z385">
        <v>20.88329529</v>
      </c>
      <c r="AA385">
        <v>109.05065399999999</v>
      </c>
      <c r="AB385">
        <v>6.1694100000000002E-3</v>
      </c>
      <c r="AC385">
        <v>0.1376618</v>
      </c>
      <c r="AD385">
        <v>1.000936</v>
      </c>
      <c r="AE385">
        <v>0.99464600000000003</v>
      </c>
      <c r="AF385">
        <v>97.370699999999999</v>
      </c>
      <c r="AG385">
        <v>274.52199999999999</v>
      </c>
      <c r="AH385">
        <v>337.49799999999999</v>
      </c>
      <c r="AI385">
        <v>339.89400000000001</v>
      </c>
      <c r="AJ385">
        <v>1022.4109999999999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34.890110513626702</v>
      </c>
      <c r="E386">
        <v>24.022413930810295</v>
      </c>
      <c r="F386">
        <v>-102.730405837375</v>
      </c>
      <c r="G386">
        <v>1.28392E-2</v>
      </c>
      <c r="H386">
        <v>1.4523981900452501</v>
      </c>
      <c r="I386">
        <v>9.78111771757776E-2</v>
      </c>
      <c r="J386">
        <v>2.4821223645392201</v>
      </c>
      <c r="K386">
        <v>131.815671924822</v>
      </c>
      <c r="L386">
        <v>25.0409511273029</v>
      </c>
      <c r="M386">
        <v>-5.4749691223307299E-2</v>
      </c>
      <c r="N386">
        <v>23.9202967427393</v>
      </c>
      <c r="O386">
        <v>24.0910258515894</v>
      </c>
      <c r="P386">
        <v>-1.3189762266272299E-3</v>
      </c>
      <c r="Q386">
        <v>-0.14920545550081801</v>
      </c>
      <c r="R386">
        <v>0.22104098032684599</v>
      </c>
      <c r="S386">
        <v>25.004635783579801</v>
      </c>
      <c r="T386">
        <v>1.2558172659952499E-3</v>
      </c>
      <c r="U386">
        <v>3.1868465462792102E-2</v>
      </c>
      <c r="V386">
        <v>2.4234187758533001E-2</v>
      </c>
      <c r="W386">
        <v>93.145906260806797</v>
      </c>
      <c r="X386">
        <v>68.833249046904697</v>
      </c>
      <c r="Y386">
        <v>28.312835</v>
      </c>
      <c r="Z386">
        <v>20.881168259999999</v>
      </c>
      <c r="AA386">
        <v>111.45046000000001</v>
      </c>
      <c r="AB386">
        <v>5.9189400000000001E-3</v>
      </c>
      <c r="AC386">
        <v>0.13630965</v>
      </c>
      <c r="AD386">
        <v>1.0004409999999999</v>
      </c>
      <c r="AE386">
        <v>0.99423300000000003</v>
      </c>
      <c r="AF386">
        <v>97.369900000000001</v>
      </c>
      <c r="AG386">
        <v>274.55099999999999</v>
      </c>
      <c r="AH386">
        <v>337.37700000000001</v>
      </c>
      <c r="AI386">
        <v>339.78500000000003</v>
      </c>
      <c r="AJ386">
        <v>1022.365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35.885792046097301</v>
      </c>
      <c r="E387">
        <v>42.510506229564903</v>
      </c>
      <c r="F387">
        <v>-212.90817354571701</v>
      </c>
      <c r="G387">
        <v>7.4623999999998804E-3</v>
      </c>
      <c r="H387">
        <v>0.84416289592758897</v>
      </c>
      <c r="I387">
        <v>0.17389400782253001</v>
      </c>
      <c r="J387">
        <v>4.2734716089882303</v>
      </c>
      <c r="K387">
        <v>131.992611681222</v>
      </c>
      <c r="L387">
        <v>25.084350967133901</v>
      </c>
      <c r="M387">
        <v>-6.5852291895430001E-2</v>
      </c>
      <c r="N387">
        <v>23.9548650188094</v>
      </c>
      <c r="O387">
        <v>24.126813335372901</v>
      </c>
      <c r="P387">
        <v>-1.58880595426753E-3</v>
      </c>
      <c r="Q387">
        <v>-0.179729180347006</v>
      </c>
      <c r="R387">
        <v>0.22104098032684599</v>
      </c>
      <c r="S387">
        <v>25.004635783579801</v>
      </c>
      <c r="T387">
        <v>1.2976666439748199E-3</v>
      </c>
      <c r="U387">
        <v>3.1890354534913297E-2</v>
      </c>
      <c r="V387">
        <v>2.4791542442240501E-2</v>
      </c>
      <c r="W387">
        <v>93.268470586308695</v>
      </c>
      <c r="X387">
        <v>68.746151917302996</v>
      </c>
      <c r="Y387">
        <v>28.261600999999999</v>
      </c>
      <c r="Z387">
        <v>20.879308680000001</v>
      </c>
      <c r="AA387">
        <v>111.804962</v>
      </c>
      <c r="AB387">
        <v>6.0824800000000004E-3</v>
      </c>
      <c r="AC387">
        <v>0.13622217</v>
      </c>
      <c r="AD387">
        <v>1.0012179999999999</v>
      </c>
      <c r="AE387">
        <v>0.99375000000000002</v>
      </c>
      <c r="AF387">
        <v>97.370099999999994</v>
      </c>
      <c r="AG387">
        <v>274.57</v>
      </c>
      <c r="AH387">
        <v>337.28</v>
      </c>
      <c r="AI387">
        <v>339.70100000000002</v>
      </c>
      <c r="AJ387">
        <v>1022.351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35.560401307176498</v>
      </c>
      <c r="E388">
        <v>43.934147016763902</v>
      </c>
      <c r="F388">
        <v>-239.853322458381</v>
      </c>
      <c r="G388">
        <v>7.1551166666668697E-3</v>
      </c>
      <c r="H388">
        <v>0.809402337858243</v>
      </c>
      <c r="I388">
        <v>0.18914160350787201</v>
      </c>
      <c r="J388">
        <v>4.6743026889300197</v>
      </c>
      <c r="K388">
        <v>132.171227164605</v>
      </c>
      <c r="L388">
        <v>25.127398377817695</v>
      </c>
      <c r="M388">
        <v>-7.1028126005856507E-2</v>
      </c>
      <c r="N388">
        <v>23.9884326823883</v>
      </c>
      <c r="O388">
        <v>24.161956700587599</v>
      </c>
      <c r="P388">
        <v>-1.7161785050773799E-3</v>
      </c>
      <c r="Q388">
        <v>-0.19413783994088099</v>
      </c>
      <c r="R388">
        <v>0.22104098032684599</v>
      </c>
      <c r="S388">
        <v>25.004635783579801</v>
      </c>
      <c r="T388">
        <v>1.35333023961927E-3</v>
      </c>
      <c r="U388">
        <v>3.34451810746089E-2</v>
      </c>
      <c r="V388">
        <v>2.4874343548440699E-2</v>
      </c>
      <c r="W388">
        <v>93.392635301285395</v>
      </c>
      <c r="X388">
        <v>68.660377747846695</v>
      </c>
      <c r="Y388">
        <v>28.231558</v>
      </c>
      <c r="Z388">
        <v>20.879163670000001</v>
      </c>
      <c r="AA388">
        <v>112.15377100000001</v>
      </c>
      <c r="AB388">
        <v>6.3023799999999998E-3</v>
      </c>
      <c r="AC388">
        <v>0.14015104</v>
      </c>
      <c r="AD388">
        <v>1.0013920000000001</v>
      </c>
      <c r="AE388">
        <v>0.99333800000000005</v>
      </c>
      <c r="AF388">
        <v>97.370199999999997</v>
      </c>
      <c r="AG388">
        <v>274.57299999999998</v>
      </c>
      <c r="AH388">
        <v>337.17399999999998</v>
      </c>
      <c r="AI388">
        <v>339.613</v>
      </c>
      <c r="AJ388">
        <v>1022.329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34.519997634680401</v>
      </c>
      <c r="E389">
        <v>34.058626534287299</v>
      </c>
      <c r="F389">
        <v>-185.031740912223</v>
      </c>
      <c r="G389">
        <v>8.9597499999998203E-3</v>
      </c>
      <c r="H389">
        <v>1.01354638009048</v>
      </c>
      <c r="I389">
        <v>0.15105347375197001</v>
      </c>
      <c r="J389">
        <v>3.5808156359341501</v>
      </c>
      <c r="K389">
        <v>132.34642816196001</v>
      </c>
      <c r="L389">
        <v>24.472219608675601</v>
      </c>
      <c r="M389">
        <v>-7.0450725200040198E-2</v>
      </c>
      <c r="N389">
        <v>23.358517029999899</v>
      </c>
      <c r="O389">
        <v>23.531881835579899</v>
      </c>
      <c r="P389">
        <v>-1.65783814063826E-3</v>
      </c>
      <c r="Q389">
        <v>-0.18753825120342299</v>
      </c>
      <c r="R389">
        <v>0.22104098032684599</v>
      </c>
      <c r="S389">
        <v>25.004635783579801</v>
      </c>
      <c r="T389">
        <v>1.35340136144919E-3</v>
      </c>
      <c r="U389">
        <v>3.2083212894060298E-2</v>
      </c>
      <c r="V389">
        <v>2.41041202718528E-2</v>
      </c>
      <c r="W389">
        <v>93.5150814608361</v>
      </c>
      <c r="X389">
        <v>68.573278840393598</v>
      </c>
      <c r="Y389">
        <v>28.186471000000001</v>
      </c>
      <c r="Z389">
        <v>20.879613580000001</v>
      </c>
      <c r="AA389">
        <v>106.361171</v>
      </c>
      <c r="AB389">
        <v>6.4517799999999998E-3</v>
      </c>
      <c r="AC389">
        <v>0.13883358000000001</v>
      </c>
      <c r="AD389">
        <v>1.0009170000000001</v>
      </c>
      <c r="AE389">
        <v>0.99293200000000004</v>
      </c>
      <c r="AF389">
        <v>97.3703</v>
      </c>
      <c r="AG389">
        <v>274.58</v>
      </c>
      <c r="AH389">
        <v>337.11</v>
      </c>
      <c r="AI389">
        <v>339.61200000000002</v>
      </c>
      <c r="AJ389">
        <v>1022.424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35.051105307054101</v>
      </c>
      <c r="E390">
        <v>29.3194418674723</v>
      </c>
      <c r="F390">
        <v>-150.758186321137</v>
      </c>
      <c r="G390">
        <v>1.05681333333332E-2</v>
      </c>
      <c r="H390">
        <v>1.1954901960784201</v>
      </c>
      <c r="I390">
        <v>0.13350708886035501</v>
      </c>
      <c r="J390">
        <v>2.8724384129742102</v>
      </c>
      <c r="K390">
        <v>132.520355919314</v>
      </c>
      <c r="L390">
        <v>24.767093112723199</v>
      </c>
      <c r="M390">
        <v>-6.6904705168746303E-2</v>
      </c>
      <c r="N390">
        <v>23.634711775431601</v>
      </c>
      <c r="O390">
        <v>23.813461401777801</v>
      </c>
      <c r="P390">
        <v>-1.5932326141332601E-3</v>
      </c>
      <c r="Q390">
        <v>-0.18022993372548199</v>
      </c>
      <c r="R390">
        <v>0.22104098032684599</v>
      </c>
      <c r="S390">
        <v>25.004635783579801</v>
      </c>
      <c r="T390">
        <v>1.4109207160213899E-3</v>
      </c>
      <c r="U390">
        <v>3.0356312140099401E-2</v>
      </c>
      <c r="V390">
        <v>2.4151633305923105E-2</v>
      </c>
      <c r="W390">
        <v>93.635720844780593</v>
      </c>
      <c r="X390">
        <v>68.485972051325007</v>
      </c>
      <c r="Y390">
        <v>28.141102</v>
      </c>
      <c r="Z390">
        <v>20.880501370000001</v>
      </c>
      <c r="AA390">
        <v>108.91553500000001</v>
      </c>
      <c r="AB390">
        <v>6.6238399999999998E-3</v>
      </c>
      <c r="AC390">
        <v>0.13321769</v>
      </c>
      <c r="AD390">
        <v>1.000176</v>
      </c>
      <c r="AE390">
        <v>0.99259699999999995</v>
      </c>
      <c r="AF390">
        <v>97.369299999999996</v>
      </c>
      <c r="AG390">
        <v>274.58300000000003</v>
      </c>
      <c r="AH390">
        <v>337.03500000000003</v>
      </c>
      <c r="AI390">
        <v>339.584</v>
      </c>
      <c r="AJ390">
        <v>1022.485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32.038057285474501</v>
      </c>
      <c r="E391">
        <v>16.077713509544001</v>
      </c>
      <c r="F391">
        <v>-87.750249890087801</v>
      </c>
      <c r="G391">
        <v>1.7615466666666999E-2</v>
      </c>
      <c r="H391">
        <v>1.9926998491704799</v>
      </c>
      <c r="I391">
        <v>7.6685184167646303E-2</v>
      </c>
      <c r="J391">
        <v>1.67819034584868</v>
      </c>
      <c r="K391">
        <v>132.688078825795</v>
      </c>
      <c r="L391">
        <v>24.4858179353207</v>
      </c>
      <c r="M391">
        <v>-6.5661352586833394E-2</v>
      </c>
      <c r="N391">
        <v>23.3606118606804</v>
      </c>
      <c r="O391">
        <v>23.541421871965895</v>
      </c>
      <c r="P391">
        <v>-1.54576160193054E-3</v>
      </c>
      <c r="Q391">
        <v>-0.17485990972064899</v>
      </c>
      <c r="R391">
        <v>0.22104098032684599</v>
      </c>
      <c r="S391">
        <v>25.004635783579801</v>
      </c>
      <c r="T391">
        <v>1.35084530553239E-3</v>
      </c>
      <c r="U391">
        <v>2.9562106097619899E-2</v>
      </c>
      <c r="V391">
        <v>2.23802764736423E-2</v>
      </c>
      <c r="W391">
        <v>93.752050619229493</v>
      </c>
      <c r="X391">
        <v>68.395916920513002</v>
      </c>
      <c r="Y391">
        <v>28.075538000000002</v>
      </c>
      <c r="Z391">
        <v>20.88603539</v>
      </c>
      <c r="AA391">
        <v>106.429816</v>
      </c>
      <c r="AB391">
        <v>6.4378100000000004E-3</v>
      </c>
      <c r="AC391">
        <v>0.13200969000000001</v>
      </c>
      <c r="AD391">
        <v>0.99981600000000004</v>
      </c>
      <c r="AE391">
        <v>0.99238000000000004</v>
      </c>
      <c r="AF391">
        <v>97.369200000000006</v>
      </c>
      <c r="AG391">
        <v>274.59800000000001</v>
      </c>
      <c r="AH391">
        <v>336.95299999999997</v>
      </c>
      <c r="AI391">
        <v>339.56099999999998</v>
      </c>
      <c r="AJ391">
        <v>1022.629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30.447202071541305</v>
      </c>
      <c r="E392">
        <v>19.7404110350674</v>
      </c>
      <c r="F392">
        <v>-118.135755845003</v>
      </c>
      <c r="G392">
        <v>1.3634633333333E-2</v>
      </c>
      <c r="H392">
        <v>1.5423793363498901</v>
      </c>
      <c r="I392">
        <v>0.10586177089986</v>
      </c>
      <c r="J392">
        <v>2.1670014264642101</v>
      </c>
      <c r="K392">
        <v>132.844291974188</v>
      </c>
      <c r="L392">
        <v>24.698830771407199</v>
      </c>
      <c r="M392">
        <v>-6.7873910095124598E-2</v>
      </c>
      <c r="N392">
        <v>23.550618867366602</v>
      </c>
      <c r="O392">
        <v>23.731323453228701</v>
      </c>
      <c r="P392">
        <v>-1.61073771450277E-3</v>
      </c>
      <c r="Q392">
        <v>-0.18221014869940799</v>
      </c>
      <c r="R392">
        <v>0.22104098032684599</v>
      </c>
      <c r="S392">
        <v>25.004635783579801</v>
      </c>
      <c r="T392">
        <v>1.4433864302369E-3</v>
      </c>
      <c r="U392">
        <v>2.95462698826492E-2</v>
      </c>
      <c r="V392">
        <v>2.1556409524592202E-2</v>
      </c>
      <c r="W392">
        <v>93.861892334225104</v>
      </c>
      <c r="X392">
        <v>68.300407184672395</v>
      </c>
      <c r="Y392">
        <v>27.978182</v>
      </c>
      <c r="Z392">
        <v>20.889768100000001</v>
      </c>
      <c r="AA392">
        <v>108.228889</v>
      </c>
      <c r="AB392">
        <v>6.7760399999999997E-3</v>
      </c>
      <c r="AC392">
        <v>0.13128224999999999</v>
      </c>
      <c r="AD392">
        <v>1.0001279999999999</v>
      </c>
      <c r="AE392">
        <v>0.99243999999999999</v>
      </c>
      <c r="AF392">
        <v>97.369200000000006</v>
      </c>
      <c r="AG392">
        <v>274.62299999999999</v>
      </c>
      <c r="AH392">
        <v>336.76400000000001</v>
      </c>
      <c r="AI392">
        <v>339.34800000000001</v>
      </c>
      <c r="AJ392">
        <v>1022.867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30.0483712262245</v>
      </c>
      <c r="E393">
        <v>28.6772277572862</v>
      </c>
      <c r="F393">
        <v>-166.24207068922101</v>
      </c>
      <c r="G393">
        <v>9.2626666666667194E-3</v>
      </c>
      <c r="H393">
        <v>1.04781297134239</v>
      </c>
      <c r="I393">
        <v>0.161459883308052</v>
      </c>
      <c r="J393">
        <v>3.3156299281529198</v>
      </c>
      <c r="K393">
        <v>132.995530907432</v>
      </c>
      <c r="L393">
        <v>24.779653603136701</v>
      </c>
      <c r="M393">
        <v>-6.4705279038019398E-2</v>
      </c>
      <c r="N393">
        <v>23.621019074999101</v>
      </c>
      <c r="O393">
        <v>23.797824685462199</v>
      </c>
      <c r="P393">
        <v>-1.5398448867706899E-3</v>
      </c>
      <c r="Q393">
        <v>-0.174190598050984</v>
      </c>
      <c r="R393">
        <v>0.22104098032684599</v>
      </c>
      <c r="S393">
        <v>25.004635783579801</v>
      </c>
      <c r="T393">
        <v>1.4955490791213901E-3</v>
      </c>
      <c r="U393">
        <v>3.0711574814504601E-2</v>
      </c>
      <c r="V393">
        <v>2.1539231359823399E-2</v>
      </c>
      <c r="W393">
        <v>93.969631436436103</v>
      </c>
      <c r="X393">
        <v>68.202836362785703</v>
      </c>
      <c r="Y393">
        <v>27.940038999999999</v>
      </c>
      <c r="Z393">
        <v>20.890088510000002</v>
      </c>
      <c r="AA393">
        <v>108.907639</v>
      </c>
      <c r="AB393">
        <v>6.9740000000000002E-3</v>
      </c>
      <c r="AC393">
        <v>0.13412031999999999</v>
      </c>
      <c r="AD393">
        <v>0.99979899999999999</v>
      </c>
      <c r="AE393">
        <v>0.99247099999999999</v>
      </c>
      <c r="AF393">
        <v>97.370199999999997</v>
      </c>
      <c r="AG393">
        <v>274.64400000000001</v>
      </c>
      <c r="AH393">
        <v>336.66899999999998</v>
      </c>
      <c r="AI393">
        <v>339.18900000000002</v>
      </c>
      <c r="AJ393">
        <v>1022.624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30.6196365073781</v>
      </c>
      <c r="E394">
        <v>18.955035199053</v>
      </c>
      <c r="F394">
        <v>-98.384996961389305</v>
      </c>
      <c r="G394">
        <v>1.42799833333333E-2</v>
      </c>
      <c r="H394">
        <v>1.61538273001508</v>
      </c>
      <c r="I394">
        <v>0.109914586446669</v>
      </c>
      <c r="J394">
        <v>2.3165706980499499</v>
      </c>
      <c r="K394">
        <v>133.147200926766</v>
      </c>
      <c r="L394">
        <v>25.4116267987539</v>
      </c>
      <c r="M394">
        <v>-5.7593933656845397E-2</v>
      </c>
      <c r="N394">
        <v>24.2145209472502</v>
      </c>
      <c r="O394">
        <v>24.3938211484137</v>
      </c>
      <c r="P394">
        <v>-1.4049361168586899E-3</v>
      </c>
      <c r="Q394">
        <v>-0.15892942498401399</v>
      </c>
      <c r="R394">
        <v>0.22104098032684599</v>
      </c>
      <c r="S394">
        <v>25.004635783579801</v>
      </c>
      <c r="T394">
        <v>1.56957846254866E-3</v>
      </c>
      <c r="U394">
        <v>3.3080590958641597E-2</v>
      </c>
      <c r="V394">
        <v>2.2238664690165701E-2</v>
      </c>
      <c r="W394">
        <v>94.079076176561102</v>
      </c>
      <c r="X394">
        <v>68.105985128780702</v>
      </c>
      <c r="Y394">
        <v>27.875188000000001</v>
      </c>
      <c r="Z394">
        <v>20.889553859999999</v>
      </c>
      <c r="AA394">
        <v>114.49139099999999</v>
      </c>
      <c r="AB394">
        <v>7.1200300000000003E-3</v>
      </c>
      <c r="AC394">
        <v>0.13822708</v>
      </c>
      <c r="AD394">
        <v>0.99899300000000002</v>
      </c>
      <c r="AE394">
        <v>0.99247300000000005</v>
      </c>
      <c r="AF394">
        <v>97.370199999999997</v>
      </c>
      <c r="AG394">
        <v>274.63900000000001</v>
      </c>
      <c r="AH394">
        <v>336.54500000000002</v>
      </c>
      <c r="AI394">
        <v>339.03699999999998</v>
      </c>
      <c r="AJ394">
        <v>1022.5839999999999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33.038492138316499</v>
      </c>
      <c r="E395">
        <v>30.497865816481799</v>
      </c>
      <c r="F395">
        <v>-150.59292778782901</v>
      </c>
      <c r="G395">
        <v>9.5764166666665908E-3</v>
      </c>
      <c r="H395">
        <v>1.0833050527903401</v>
      </c>
      <c r="I395">
        <v>0.178204701006941</v>
      </c>
      <c r="J395">
        <v>3.3517592855424998</v>
      </c>
      <c r="K395">
        <v>133.30634624838001</v>
      </c>
      <c r="L395">
        <v>25.293776022808299</v>
      </c>
      <c r="M395">
        <v>-5.9393496037808802E-2</v>
      </c>
      <c r="N395">
        <v>24.096922323601198</v>
      </c>
      <c r="O395">
        <v>24.281120320505295</v>
      </c>
      <c r="P395">
        <v>-1.44214062354949E-3</v>
      </c>
      <c r="Q395">
        <v>-0.16313807958704599</v>
      </c>
      <c r="R395">
        <v>0.22104098032684599</v>
      </c>
      <c r="S395">
        <v>25.004635783579801</v>
      </c>
      <c r="T395">
        <v>1.7065624688011999E-3</v>
      </c>
      <c r="U395">
        <v>3.20978434847237E-2</v>
      </c>
      <c r="V395">
        <v>2.3448073400670101E-2</v>
      </c>
      <c r="W395">
        <v>94.193293021788193</v>
      </c>
      <c r="X395">
        <v>68.0134419634594</v>
      </c>
      <c r="Y395">
        <v>27.807345999999999</v>
      </c>
      <c r="Z395">
        <v>20.884856939999999</v>
      </c>
      <c r="AA395">
        <v>113.406965</v>
      </c>
      <c r="AB395">
        <v>7.7097900000000002E-3</v>
      </c>
      <c r="AC395">
        <v>0.13606929000000001</v>
      </c>
      <c r="AD395">
        <v>0.99928499999999998</v>
      </c>
      <c r="AE395">
        <v>0.99256</v>
      </c>
      <c r="AF395">
        <v>97.369299999999996</v>
      </c>
      <c r="AG395">
        <v>274.63499999999999</v>
      </c>
      <c r="AH395">
        <v>336.471</v>
      </c>
      <c r="AI395">
        <v>339.04300000000001</v>
      </c>
      <c r="AJ395">
        <v>1022.509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33.600096547052701</v>
      </c>
      <c r="E396">
        <v>27.8314250286288</v>
      </c>
      <c r="F396">
        <v>-140.345642944948</v>
      </c>
      <c r="G396">
        <v>1.06722833333331E-2</v>
      </c>
      <c r="H396">
        <v>1.2072718702865499</v>
      </c>
      <c r="I396">
        <v>0.169589563295515</v>
      </c>
      <c r="J396">
        <v>2.8714549581137598</v>
      </c>
      <c r="K396">
        <v>133.47294272009401</v>
      </c>
      <c r="L396">
        <v>25.104668375934899</v>
      </c>
      <c r="M396">
        <v>-6.2161069549938497E-2</v>
      </c>
      <c r="N396">
        <v>23.911076397230101</v>
      </c>
      <c r="O396">
        <v>24.095603195887701</v>
      </c>
      <c r="P396">
        <v>-1.4978084661072899E-3</v>
      </c>
      <c r="Q396">
        <v>-0.16943534684471601</v>
      </c>
      <c r="R396">
        <v>0.22104098032684599</v>
      </c>
      <c r="S396">
        <v>25.004635783579801</v>
      </c>
      <c r="T396">
        <v>1.80990786986597E-3</v>
      </c>
      <c r="U396">
        <v>3.06449808918943E-2</v>
      </c>
      <c r="V396">
        <v>2.3570470684475899E-2</v>
      </c>
      <c r="W396">
        <v>94.310839382001006</v>
      </c>
      <c r="X396">
        <v>67.925161689615194</v>
      </c>
      <c r="Y396">
        <v>27.773437000000001</v>
      </c>
      <c r="Z396">
        <v>20.883783579999999</v>
      </c>
      <c r="AA396">
        <v>111.690979</v>
      </c>
      <c r="AB396">
        <v>8.1880100000000008E-3</v>
      </c>
      <c r="AC396">
        <v>0.13288978000000001</v>
      </c>
      <c r="AD396">
        <v>0.99967399999999995</v>
      </c>
      <c r="AE396">
        <v>0.99263400000000002</v>
      </c>
      <c r="AF396">
        <v>97.369600000000005</v>
      </c>
      <c r="AG396">
        <v>274.62900000000002</v>
      </c>
      <c r="AH396">
        <v>336.39100000000002</v>
      </c>
      <c r="AI396">
        <v>338.98700000000002</v>
      </c>
      <c r="AJ396">
        <v>1022.575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30.744403664596305</v>
      </c>
      <c r="E397">
        <v>24.0017776007127</v>
      </c>
      <c r="F397">
        <v>-125.62865913220899</v>
      </c>
      <c r="G397">
        <v>1.1323349999999999E-2</v>
      </c>
      <c r="H397">
        <v>1.2809219457013601</v>
      </c>
      <c r="I397">
        <v>0.15239865150559301</v>
      </c>
      <c r="J397">
        <v>2.6504088647418</v>
      </c>
      <c r="K397">
        <v>133.63380397062301</v>
      </c>
      <c r="L397">
        <v>24.341082932840099</v>
      </c>
      <c r="M397">
        <v>-6.0907731545649602E-2</v>
      </c>
      <c r="N397">
        <v>23.176007467205402</v>
      </c>
      <c r="O397">
        <v>23.355610877061299</v>
      </c>
      <c r="P397">
        <v>-1.4225372773847E-3</v>
      </c>
      <c r="Q397">
        <v>-0.16092050649148201</v>
      </c>
      <c r="R397">
        <v>0.22104098032684599</v>
      </c>
      <c r="S397">
        <v>25.004635783579801</v>
      </c>
      <c r="T397">
        <v>1.7256632705258601E-3</v>
      </c>
      <c r="U397">
        <v>3.00115072185741E-2</v>
      </c>
      <c r="V397">
        <v>2.1897890589435798E-2</v>
      </c>
      <c r="W397">
        <v>94.424510285185804</v>
      </c>
      <c r="X397">
        <v>67.834418259199495</v>
      </c>
      <c r="Y397">
        <v>27.700616</v>
      </c>
      <c r="Z397">
        <v>20.887337240000001</v>
      </c>
      <c r="AA397">
        <v>104.964635</v>
      </c>
      <c r="AB397">
        <v>8.06399E-3</v>
      </c>
      <c r="AC397">
        <v>0.13369717</v>
      </c>
      <c r="AD397">
        <v>0.99959500000000001</v>
      </c>
      <c r="AE397">
        <v>0.99269700000000005</v>
      </c>
      <c r="AF397">
        <v>97.368399999999994</v>
      </c>
      <c r="AG397">
        <v>274.63099999999997</v>
      </c>
      <c r="AH397">
        <v>336.27800000000002</v>
      </c>
      <c r="AI397">
        <v>338.88400000000001</v>
      </c>
      <c r="AJ397">
        <v>1023.154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30.382301334467599</v>
      </c>
      <c r="E398">
        <v>25.3748773797466</v>
      </c>
      <c r="F398">
        <v>-121.89559408239801</v>
      </c>
      <c r="G398">
        <v>1.0584466666667101E-2</v>
      </c>
      <c r="H398">
        <v>1.1973378582202701</v>
      </c>
      <c r="I398">
        <v>0.162710688755797</v>
      </c>
      <c r="J398">
        <v>2.89098763529545</v>
      </c>
      <c r="K398">
        <v>133.786620733121</v>
      </c>
      <c r="L398">
        <v>24.7250764068588</v>
      </c>
      <c r="M398">
        <v>-5.4402068517570602E-2</v>
      </c>
      <c r="N398">
        <v>23.535250673886299</v>
      </c>
      <c r="O398">
        <v>23.716007268400599</v>
      </c>
      <c r="P398">
        <v>-1.29019985237873E-3</v>
      </c>
      <c r="Q398">
        <v>-0.14595020954510499</v>
      </c>
      <c r="R398">
        <v>0.22104098032684599</v>
      </c>
      <c r="S398">
        <v>25.004635783579801</v>
      </c>
      <c r="T398">
        <v>1.7222058614461801E-3</v>
      </c>
      <c r="U398">
        <v>3.0599562259531501E-2</v>
      </c>
      <c r="V398">
        <v>2.17915814062161E-2</v>
      </c>
      <c r="W398">
        <v>94.533733965175003</v>
      </c>
      <c r="X398">
        <v>67.740061130694002</v>
      </c>
      <c r="Y398">
        <v>27.661684999999999</v>
      </c>
      <c r="Z398">
        <v>20.888991040000001</v>
      </c>
      <c r="AA398">
        <v>108.273195</v>
      </c>
      <c r="AB398">
        <v>7.9356800000000005E-3</v>
      </c>
      <c r="AC398">
        <v>0.13400222000000001</v>
      </c>
      <c r="AD398">
        <v>0.99886699999999995</v>
      </c>
      <c r="AE398">
        <v>0.99270800000000003</v>
      </c>
      <c r="AF398">
        <v>97.368899999999996</v>
      </c>
      <c r="AG398">
        <v>274.62599999999998</v>
      </c>
      <c r="AH398">
        <v>336.18700000000001</v>
      </c>
      <c r="AI398">
        <v>338.76900000000001</v>
      </c>
      <c r="AJ398">
        <v>1024.115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30.555885703231699</v>
      </c>
      <c r="E399">
        <v>22.243446137304598</v>
      </c>
      <c r="F399">
        <v>-134.958839516973</v>
      </c>
      <c r="G399">
        <v>1.2143533333333499E-2</v>
      </c>
      <c r="H399">
        <v>1.3737028657617101</v>
      </c>
      <c r="I399">
        <v>0.13890213449312599</v>
      </c>
      <c r="J399">
        <v>2.6310301549652899</v>
      </c>
      <c r="K399">
        <v>133.93896620071499</v>
      </c>
      <c r="L399">
        <v>24.8071641188188</v>
      </c>
      <c r="M399">
        <v>-6.8873560128139194E-2</v>
      </c>
      <c r="N399">
        <v>23.609103572531101</v>
      </c>
      <c r="O399">
        <v>23.795447240613701</v>
      </c>
      <c r="P399">
        <v>-1.6388771663023701E-3</v>
      </c>
      <c r="Q399">
        <v>-0.18539334460434101</v>
      </c>
      <c r="R399">
        <v>0.22104098032684599</v>
      </c>
      <c r="S399">
        <v>25.004635783579801</v>
      </c>
      <c r="T399">
        <v>1.6867627002884499E-3</v>
      </c>
      <c r="U399">
        <v>3.1950002387826797E-2</v>
      </c>
      <c r="V399">
        <v>2.20768918302237E-2</v>
      </c>
      <c r="W399">
        <v>94.643405148266098</v>
      </c>
      <c r="X399">
        <v>67.645942525613606</v>
      </c>
      <c r="Y399">
        <v>27.592731000000001</v>
      </c>
      <c r="Z399">
        <v>20.888214009999999</v>
      </c>
      <c r="AA399">
        <v>108.97355</v>
      </c>
      <c r="AB399">
        <v>7.7641100000000003E-3</v>
      </c>
      <c r="AC399">
        <v>0.13731526999999999</v>
      </c>
      <c r="AD399">
        <v>1.00054</v>
      </c>
      <c r="AE399">
        <v>0.99273599999999995</v>
      </c>
      <c r="AF399">
        <v>97.368600000000001</v>
      </c>
      <c r="AG399">
        <v>274.63799999999998</v>
      </c>
      <c r="AH399">
        <v>336.12599999999998</v>
      </c>
      <c r="AI399">
        <v>338.779</v>
      </c>
      <c r="AJ399">
        <v>1022.577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31.901473387576601</v>
      </c>
      <c r="E400">
        <v>33.575434134668299</v>
      </c>
      <c r="F400">
        <v>-182.310669589122</v>
      </c>
      <c r="G400">
        <v>8.39926666666653E-3</v>
      </c>
      <c r="H400">
        <v>0.95014328808444892</v>
      </c>
      <c r="I400">
        <v>0.18474365305402901</v>
      </c>
      <c r="J400">
        <v>3.5882205967469294</v>
      </c>
      <c r="K400">
        <v>134.09510959844201</v>
      </c>
      <c r="L400">
        <v>24.899588462017402</v>
      </c>
      <c r="M400">
        <v>-6.4123747255200203E-2</v>
      </c>
      <c r="N400">
        <v>23.6910012410744</v>
      </c>
      <c r="O400">
        <v>23.880013187054999</v>
      </c>
      <c r="P400">
        <v>-1.53127593005756E-3</v>
      </c>
      <c r="Q400">
        <v>-0.17322125905628599</v>
      </c>
      <c r="R400">
        <v>0.22104098032684599</v>
      </c>
      <c r="S400">
        <v>25.004635783579801</v>
      </c>
      <c r="T400">
        <v>1.55171120697491E-3</v>
      </c>
      <c r="U400">
        <v>3.0138421650902695E-2</v>
      </c>
      <c r="V400">
        <v>2.2474447148787501E-2</v>
      </c>
      <c r="W400">
        <v>94.754783495713596</v>
      </c>
      <c r="X400">
        <v>67.554211384605495</v>
      </c>
      <c r="Y400">
        <v>27.545425000000002</v>
      </c>
      <c r="Z400">
        <v>20.88706784</v>
      </c>
      <c r="AA400">
        <v>109.75898100000001</v>
      </c>
      <c r="AB400">
        <v>7.1771700000000001E-3</v>
      </c>
      <c r="AC400">
        <v>0.13221258</v>
      </c>
      <c r="AD400">
        <v>1.000022</v>
      </c>
      <c r="AE400">
        <v>0.99275800000000003</v>
      </c>
      <c r="AF400">
        <v>97.369</v>
      </c>
      <c r="AG400">
        <v>274.62400000000002</v>
      </c>
      <c r="AH400">
        <v>336.04</v>
      </c>
      <c r="AI400">
        <v>338.721</v>
      </c>
      <c r="AJ400">
        <v>1022.212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30.826642347554699</v>
      </c>
      <c r="E401">
        <v>19.632776467666705</v>
      </c>
      <c r="F401">
        <v>-101.71827693485901</v>
      </c>
      <c r="G401">
        <v>1.3880233333333001E-2</v>
      </c>
      <c r="H401">
        <v>1.57016214177975</v>
      </c>
      <c r="I401">
        <v>0.10167488204420699</v>
      </c>
      <c r="J401">
        <v>2.0692433705576398</v>
      </c>
      <c r="K401">
        <v>134.25192988777999</v>
      </c>
      <c r="L401">
        <v>24.358530416512199</v>
      </c>
      <c r="M401">
        <v>-6.0436200982668498E-2</v>
      </c>
      <c r="N401">
        <v>23.173791409240401</v>
      </c>
      <c r="O401">
        <v>23.361385976681799</v>
      </c>
      <c r="P401">
        <v>-1.4118734181204401E-3</v>
      </c>
      <c r="Q401">
        <v>-0.15971418757018499</v>
      </c>
      <c r="R401">
        <v>0.22104098032684599</v>
      </c>
      <c r="S401">
        <v>25.004635783579801</v>
      </c>
      <c r="T401">
        <v>1.4112710869127101E-3</v>
      </c>
      <c r="U401">
        <v>2.8721580806792501E-2</v>
      </c>
      <c r="V401">
        <v>2.1622194254486499E-2</v>
      </c>
      <c r="W401">
        <v>94.865025099221796</v>
      </c>
      <c r="X401">
        <v>67.463281350643101</v>
      </c>
      <c r="Y401">
        <v>27.499148000000002</v>
      </c>
      <c r="Z401">
        <v>20.888420020000002</v>
      </c>
      <c r="AA401">
        <v>105.02982900000001</v>
      </c>
      <c r="AB401">
        <v>6.72413E-3</v>
      </c>
      <c r="AC401">
        <v>0.13015399999999999</v>
      </c>
      <c r="AD401">
        <v>0.99962700000000004</v>
      </c>
      <c r="AE401">
        <v>0.99278200000000005</v>
      </c>
      <c r="AF401">
        <v>97.368099999999998</v>
      </c>
      <c r="AG401">
        <v>274.62099999999998</v>
      </c>
      <c r="AH401">
        <v>336.005</v>
      </c>
      <c r="AI401">
        <v>338.72500000000002</v>
      </c>
      <c r="AJ401">
        <v>1022.511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30.0405551777387</v>
      </c>
      <c r="E402">
        <v>28.2881712367044</v>
      </c>
      <c r="F402">
        <v>-145.38801364174901</v>
      </c>
      <c r="G402">
        <v>9.3876166666667892E-3</v>
      </c>
      <c r="H402">
        <v>1.0619475867270101</v>
      </c>
      <c r="I402">
        <v>0.16986561728991101</v>
      </c>
      <c r="J402">
        <v>3.2619812189507198</v>
      </c>
      <c r="K402">
        <v>134.404097881593</v>
      </c>
      <c r="L402">
        <v>25.1892715702941</v>
      </c>
      <c r="M402">
        <v>-5.6486566871711302E-2</v>
      </c>
      <c r="N402">
        <v>23.962273017188</v>
      </c>
      <c r="O402">
        <v>24.162327710526601</v>
      </c>
      <c r="P402">
        <v>-1.3648469399968599E-3</v>
      </c>
      <c r="Q402">
        <v>-0.15439445022588899</v>
      </c>
      <c r="R402">
        <v>0.22104098032684599</v>
      </c>
      <c r="S402">
        <v>25.004635783579801</v>
      </c>
      <c r="T402">
        <v>1.5946332999644099E-3</v>
      </c>
      <c r="U402">
        <v>3.0622229257375799E-2</v>
      </c>
      <c r="V402">
        <v>2.1561562819552401E-2</v>
      </c>
      <c r="W402">
        <v>94.9729844919069</v>
      </c>
      <c r="X402">
        <v>67.370475128617997</v>
      </c>
      <c r="Y402">
        <v>27.416976999999999</v>
      </c>
      <c r="Z402">
        <v>20.891287680000001</v>
      </c>
      <c r="AA402">
        <v>112.30732999999999</v>
      </c>
      <c r="AB402">
        <v>7.2792600000000001E-3</v>
      </c>
      <c r="AC402">
        <v>0.13256051999999999</v>
      </c>
      <c r="AD402">
        <v>0.99929900000000005</v>
      </c>
      <c r="AE402">
        <v>0.99290199999999995</v>
      </c>
      <c r="AF402">
        <v>97.368200000000002</v>
      </c>
      <c r="AG402">
        <v>274.63200000000001</v>
      </c>
      <c r="AH402">
        <v>335.97899999999998</v>
      </c>
      <c r="AI402">
        <v>338.78399999999999</v>
      </c>
      <c r="AJ402">
        <v>1022.546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29.7887363043648</v>
      </c>
      <c r="E403">
        <v>21.621517775323301</v>
      </c>
      <c r="F403">
        <v>-122.590429313101</v>
      </c>
      <c r="G403">
        <v>1.2179183333333199E-2</v>
      </c>
      <c r="H403">
        <v>1.3777356711915401</v>
      </c>
      <c r="I403">
        <v>0.13884445568419901</v>
      </c>
      <c r="J403">
        <v>2.4728064409777506</v>
      </c>
      <c r="K403">
        <v>134.55367111029801</v>
      </c>
      <c r="L403">
        <v>25.1153877568604</v>
      </c>
      <c r="M403">
        <v>-6.1949804631959898E-2</v>
      </c>
      <c r="N403">
        <v>23.893908181670799</v>
      </c>
      <c r="O403">
        <v>24.1009850214446</v>
      </c>
      <c r="P403">
        <v>-1.49305131351628E-3</v>
      </c>
      <c r="Q403">
        <v>-0.16889720741134401</v>
      </c>
      <c r="R403">
        <v>0.22104098032684599</v>
      </c>
      <c r="S403">
        <v>25.004635783579801</v>
      </c>
      <c r="T403">
        <v>1.6910120805947099E-3</v>
      </c>
      <c r="U403">
        <v>3.01167629925151E-2</v>
      </c>
      <c r="V403">
        <v>2.1386604579057601E-2</v>
      </c>
      <c r="W403">
        <v>95.0803549104034</v>
      </c>
      <c r="X403">
        <v>67.276835555149106</v>
      </c>
      <c r="Y403">
        <v>27.397960999999999</v>
      </c>
      <c r="Z403">
        <v>20.89169029</v>
      </c>
      <c r="AA403">
        <v>111.658441</v>
      </c>
      <c r="AB403">
        <v>7.6953200000000003E-3</v>
      </c>
      <c r="AC403">
        <v>0.13147138999999999</v>
      </c>
      <c r="AD403">
        <v>1.0000789999999999</v>
      </c>
      <c r="AE403">
        <v>0.99306000000000005</v>
      </c>
      <c r="AF403">
        <v>97.368899999999996</v>
      </c>
      <c r="AG403">
        <v>274.62099999999998</v>
      </c>
      <c r="AH403">
        <v>336.00599999999997</v>
      </c>
      <c r="AI403">
        <v>338.91800000000001</v>
      </c>
      <c r="AJ403">
        <v>1022.7430000000001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29.269833778806699</v>
      </c>
      <c r="E404">
        <v>21.639321183889699</v>
      </c>
      <c r="F404">
        <v>-122.47988528263301</v>
      </c>
      <c r="G404">
        <v>1.1957183333333199E-2</v>
      </c>
      <c r="H404">
        <v>1.3526225490196</v>
      </c>
      <c r="I404">
        <v>0.136441054049113</v>
      </c>
      <c r="J404">
        <v>2.53378771367887</v>
      </c>
      <c r="K404">
        <v>134.70131753550601</v>
      </c>
      <c r="L404">
        <v>24.646406369394199</v>
      </c>
      <c r="M404">
        <v>-6.1932806276948499E-2</v>
      </c>
      <c r="N404">
        <v>23.444525518181599</v>
      </c>
      <c r="O404">
        <v>23.646828409827101</v>
      </c>
      <c r="P404">
        <v>-1.46451444297007E-3</v>
      </c>
      <c r="Q404">
        <v>-0.165669054634623</v>
      </c>
      <c r="R404">
        <v>0.22104098032684599</v>
      </c>
      <c r="S404">
        <v>25.004635783579801</v>
      </c>
      <c r="T404">
        <v>1.6314506974584701E-3</v>
      </c>
      <c r="U404">
        <v>3.0296964220205499E-2</v>
      </c>
      <c r="V404">
        <v>2.1109326619879201E-2</v>
      </c>
      <c r="W404">
        <v>95.1865947384007</v>
      </c>
      <c r="X404">
        <v>67.182702012721293</v>
      </c>
      <c r="Y404">
        <v>27.299185999999999</v>
      </c>
      <c r="Z404">
        <v>20.891241969999999</v>
      </c>
      <c r="AA404">
        <v>107.512642</v>
      </c>
      <c r="AB404">
        <v>7.5779100000000002E-3</v>
      </c>
      <c r="AC404">
        <v>0.1334542</v>
      </c>
      <c r="AD404">
        <v>1.00021</v>
      </c>
      <c r="AE404">
        <v>0.99319199999999996</v>
      </c>
      <c r="AF404">
        <v>97.368099999999998</v>
      </c>
      <c r="AG404">
        <v>274.60500000000002</v>
      </c>
      <c r="AH404">
        <v>335.96</v>
      </c>
      <c r="AI404">
        <v>338.85899999999998</v>
      </c>
      <c r="AJ404">
        <v>1022.3150000000001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30.323239424884299</v>
      </c>
      <c r="E405">
        <v>0</v>
      </c>
      <c r="F405">
        <v>-515.37742133877998</v>
      </c>
      <c r="G405">
        <v>2.6490833333332599E-3</v>
      </c>
      <c r="H405">
        <v>0.29967006033181698</v>
      </c>
      <c r="I405">
        <v>0.62693001784625801</v>
      </c>
      <c r="J405">
        <v>11.586128353880699</v>
      </c>
      <c r="K405">
        <v>134.850300218515</v>
      </c>
      <c r="L405">
        <v>24.8059030720134</v>
      </c>
      <c r="M405">
        <v>-5.7396122837040098E-2</v>
      </c>
      <c r="N405">
        <v>23.588588726151105</v>
      </c>
      <c r="O405">
        <v>23.786933154372701</v>
      </c>
      <c r="P405">
        <v>-1.3652777372448401E-3</v>
      </c>
      <c r="Q405">
        <v>-0.15444318294624801</v>
      </c>
      <c r="R405">
        <v>0.22104098032684599</v>
      </c>
      <c r="S405">
        <v>25.004635783579801</v>
      </c>
      <c r="T405">
        <v>1.66078986144285E-3</v>
      </c>
      <c r="U405">
        <v>3.0692619520125201E-2</v>
      </c>
      <c r="V405">
        <v>2.1749868241955499E-2</v>
      </c>
      <c r="W405">
        <v>95.293742725555319</v>
      </c>
      <c r="X405">
        <v>67.089701601251406</v>
      </c>
      <c r="Y405">
        <v>27.287571</v>
      </c>
      <c r="Z405">
        <v>20.889403179999999</v>
      </c>
      <c r="AA405">
        <v>108.873324</v>
      </c>
      <c r="AB405">
        <v>7.6562000000000002E-3</v>
      </c>
      <c r="AC405">
        <v>0.13398372</v>
      </c>
      <c r="AD405">
        <v>0.99981100000000001</v>
      </c>
      <c r="AE405">
        <v>0.99330799999999997</v>
      </c>
      <c r="AF405">
        <v>97.368399999999994</v>
      </c>
      <c r="AG405">
        <v>274.60399999999998</v>
      </c>
      <c r="AH405">
        <v>335.851</v>
      </c>
      <c r="AI405">
        <v>338.67500000000001</v>
      </c>
      <c r="AJ405">
        <v>1022.338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30.994385471657701</v>
      </c>
      <c r="E406">
        <v>22.2736778659973</v>
      </c>
      <c r="F406">
        <v>-116.698670424859</v>
      </c>
      <c r="G406">
        <v>1.2301083333333299E-2</v>
      </c>
      <c r="H406">
        <v>1.3915252639517299</v>
      </c>
      <c r="I406">
        <v>0.138599751003603</v>
      </c>
      <c r="J406">
        <v>2.41228210026379</v>
      </c>
      <c r="K406">
        <v>135.003594280757</v>
      </c>
      <c r="L406">
        <v>24.538848615349899</v>
      </c>
      <c r="M406">
        <v>-6.1035433190800903E-2</v>
      </c>
      <c r="N406">
        <v>23.3285949009836</v>
      </c>
      <c r="O406">
        <v>23.519454106237905</v>
      </c>
      <c r="P406">
        <v>-1.4355200697853899E-3</v>
      </c>
      <c r="Q406">
        <v>-0.16238914816576799</v>
      </c>
      <c r="R406">
        <v>0.22104098032684599</v>
      </c>
      <c r="S406">
        <v>25.004635783579801</v>
      </c>
      <c r="T406">
        <v>1.70492708707457E-3</v>
      </c>
      <c r="U406">
        <v>2.9673683138853199E-2</v>
      </c>
      <c r="V406">
        <v>2.19737421048447E-2</v>
      </c>
      <c r="W406">
        <v>95.403051751422311</v>
      </c>
      <c r="X406">
        <v>66.999302372583998</v>
      </c>
      <c r="Y406">
        <v>27.251287999999999</v>
      </c>
      <c r="Z406">
        <v>20.88771371</v>
      </c>
      <c r="AA406">
        <v>106.514135</v>
      </c>
      <c r="AB406">
        <v>7.9175300000000007E-3</v>
      </c>
      <c r="AC406">
        <v>0.13213722</v>
      </c>
      <c r="AD406">
        <v>1.0004029999999999</v>
      </c>
      <c r="AE406">
        <v>0.99348499999999995</v>
      </c>
      <c r="AF406">
        <v>97.368300000000005</v>
      </c>
      <c r="AG406">
        <v>274.60399999999998</v>
      </c>
      <c r="AH406">
        <v>335.76400000000001</v>
      </c>
      <c r="AI406">
        <v>338.51100000000002</v>
      </c>
      <c r="AJ406">
        <v>1022.371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31.2289957709921</v>
      </c>
      <c r="E407">
        <v>20.2598668700345</v>
      </c>
      <c r="F407">
        <v>-102.80566766557401</v>
      </c>
      <c r="G407">
        <v>1.36261666666668E-2</v>
      </c>
      <c r="H407">
        <v>1.5414215686274599</v>
      </c>
      <c r="I407">
        <v>0.13159769933787799</v>
      </c>
      <c r="J407">
        <v>2.21822235358895</v>
      </c>
      <c r="K407">
        <v>135.15915273386301</v>
      </c>
      <c r="L407">
        <v>24.757129205905802</v>
      </c>
      <c r="M407">
        <v>-5.90343228375605E-2</v>
      </c>
      <c r="N407">
        <v>23.5340069978337</v>
      </c>
      <c r="O407">
        <v>23.7293678415462</v>
      </c>
      <c r="P407">
        <v>-1.4008471618890601E-3</v>
      </c>
      <c r="Q407">
        <v>-0.15846687351686201</v>
      </c>
      <c r="R407">
        <v>0.22104098032684599</v>
      </c>
      <c r="S407">
        <v>25.004635783579801</v>
      </c>
      <c r="T407">
        <v>1.7931721841278299E-3</v>
      </c>
      <c r="U407">
        <v>3.0225867493728905E-2</v>
      </c>
      <c r="V407">
        <v>2.22196750036159E-2</v>
      </c>
      <c r="W407">
        <v>95.513535294193503</v>
      </c>
      <c r="X407">
        <v>66.910471650427397</v>
      </c>
      <c r="Y407">
        <v>27.173722000000001</v>
      </c>
      <c r="Z407">
        <v>20.887529189999999</v>
      </c>
      <c r="AA407">
        <v>108.40782799999999</v>
      </c>
      <c r="AB407">
        <v>8.2227600000000008E-3</v>
      </c>
      <c r="AC407">
        <v>0.1329034</v>
      </c>
      <c r="AD407">
        <v>1.0004109999999999</v>
      </c>
      <c r="AE407">
        <v>0.99371900000000002</v>
      </c>
      <c r="AF407">
        <v>97.368399999999994</v>
      </c>
      <c r="AG407">
        <v>274.60899999999998</v>
      </c>
      <c r="AH407">
        <v>335.73399999999998</v>
      </c>
      <c r="AI407">
        <v>338.52100000000002</v>
      </c>
      <c r="AJ407">
        <v>1022.424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31.519056726611201</v>
      </c>
      <c r="E408">
        <v>54.055730588989903</v>
      </c>
      <c r="F408">
        <v>-296.81132149344501</v>
      </c>
      <c r="G408">
        <v>5.1544666666663002E-3</v>
      </c>
      <c r="H408">
        <v>0.58308446455501195</v>
      </c>
      <c r="I408">
        <v>0.34069740852652203</v>
      </c>
      <c r="J408">
        <v>5.8737039382536702</v>
      </c>
      <c r="K408">
        <v>135.31602286510699</v>
      </c>
      <c r="L408">
        <v>25.0189475199161</v>
      </c>
      <c r="M408">
        <v>-6.3805298825964502E-2</v>
      </c>
      <c r="N408">
        <v>23.779348293216099</v>
      </c>
      <c r="O408">
        <v>23.9776960703547</v>
      </c>
      <c r="P408">
        <v>-1.52990406292714E-3</v>
      </c>
      <c r="Q408">
        <v>-0.173066070466871</v>
      </c>
      <c r="R408">
        <v>0.22104098032684599</v>
      </c>
      <c r="S408">
        <v>25.004635783579801</v>
      </c>
      <c r="T408">
        <v>1.75611343566955E-3</v>
      </c>
      <c r="U408">
        <v>3.0275811159595101E-2</v>
      </c>
      <c r="V408">
        <v>2.2369861008026001E-2</v>
      </c>
      <c r="W408">
        <v>95.625009134222594</v>
      </c>
      <c r="X408">
        <v>66.822727340793804</v>
      </c>
      <c r="Y408">
        <v>27.126459000000001</v>
      </c>
      <c r="Z408">
        <v>20.887835970000001</v>
      </c>
      <c r="AA408">
        <v>110.696392</v>
      </c>
      <c r="AB408">
        <v>7.9912200000000003E-3</v>
      </c>
      <c r="AC408">
        <v>0.13219395</v>
      </c>
      <c r="AD408">
        <v>1.0011209999999999</v>
      </c>
      <c r="AE408">
        <v>0.99388500000000002</v>
      </c>
      <c r="AF408">
        <v>97.368300000000005</v>
      </c>
      <c r="AG408">
        <v>274.60199999999998</v>
      </c>
      <c r="AH408">
        <v>335.68400000000003</v>
      </c>
      <c r="AI408">
        <v>338.48399999999998</v>
      </c>
      <c r="AJ408">
        <v>1022.521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31.0472786530718</v>
      </c>
      <c r="E409">
        <v>28.559718551901099</v>
      </c>
      <c r="F409">
        <v>-160.60151104263599</v>
      </c>
      <c r="G409">
        <v>9.6099666666667992E-3</v>
      </c>
      <c r="H409">
        <v>1.0871003016591401</v>
      </c>
      <c r="I409">
        <v>0.16992374152627299</v>
      </c>
      <c r="J409">
        <v>2.9399429099124501</v>
      </c>
      <c r="K409">
        <v>135.472438703557</v>
      </c>
      <c r="L409">
        <v>24.6754667571997</v>
      </c>
      <c r="M409">
        <v>-6.5278531165113493E-2</v>
      </c>
      <c r="N409">
        <v>23.447156762946101</v>
      </c>
      <c r="O409">
        <v>23.642921190004799</v>
      </c>
      <c r="P409">
        <v>-1.5433751677360499E-3</v>
      </c>
      <c r="Q409">
        <v>-0.17458995110136299</v>
      </c>
      <c r="R409">
        <v>0.22104098032684599</v>
      </c>
      <c r="S409">
        <v>25.004635783579801</v>
      </c>
      <c r="T409">
        <v>1.6329614919427899E-3</v>
      </c>
      <c r="U409">
        <v>2.8252753366161999E-2</v>
      </c>
      <c r="V409">
        <v>2.1758154404377599E-2</v>
      </c>
      <c r="W409">
        <v>95.735329172753595</v>
      </c>
      <c r="X409">
        <v>66.7351914795845</v>
      </c>
      <c r="Y409">
        <v>27.106508999999999</v>
      </c>
      <c r="Z409">
        <v>20.888953269999998</v>
      </c>
      <c r="AA409">
        <v>107.65149</v>
      </c>
      <c r="AB409">
        <v>7.5761800000000001E-3</v>
      </c>
      <c r="AC409">
        <v>0.12790693</v>
      </c>
      <c r="AD409">
        <v>1.001465</v>
      </c>
      <c r="AE409">
        <v>0.99406000000000005</v>
      </c>
      <c r="AF409">
        <v>97.368899999999996</v>
      </c>
      <c r="AG409">
        <v>274.59199999999998</v>
      </c>
      <c r="AH409">
        <v>335.60199999999998</v>
      </c>
      <c r="AI409">
        <v>338.404</v>
      </c>
      <c r="AJ409">
        <v>1022.504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30.5164316097163</v>
      </c>
      <c r="E410">
        <v>12.658914019506501</v>
      </c>
      <c r="F410">
        <v>-69.581035313254702</v>
      </c>
      <c r="G410">
        <v>2.1310300000000199E-2</v>
      </c>
      <c r="H410">
        <v>2.4106674208144998</v>
      </c>
      <c r="I410">
        <v>7.3965382581410499E-2</v>
      </c>
      <c r="J410">
        <v>1.34368842840431</v>
      </c>
      <c r="K410">
        <v>135.62634797921399</v>
      </c>
      <c r="L410">
        <v>24.606594217006695</v>
      </c>
      <c r="M410">
        <v>-6.29089669408434E-2</v>
      </c>
      <c r="N410">
        <v>23.3739791245806</v>
      </c>
      <c r="O410">
        <v>23.5704512240745</v>
      </c>
      <c r="P410">
        <v>-1.4827927368360699E-3</v>
      </c>
      <c r="Q410">
        <v>-0.167736734936207</v>
      </c>
      <c r="R410">
        <v>0.22104098032684599</v>
      </c>
      <c r="S410">
        <v>25.004635783579801</v>
      </c>
      <c r="T410">
        <v>1.5762244924246501E-3</v>
      </c>
      <c r="U410">
        <v>2.8634403515824601E-2</v>
      </c>
      <c r="V410">
        <v>2.1507198792368201E-2</v>
      </c>
      <c r="W410">
        <v>95.843492555745499</v>
      </c>
      <c r="X410">
        <v>66.646854043839596</v>
      </c>
      <c r="Y410">
        <v>27.022852</v>
      </c>
      <c r="Z410">
        <v>20.889652999999999</v>
      </c>
      <c r="AA410">
        <v>107.01598199999999</v>
      </c>
      <c r="AB410">
        <v>7.3569100000000004E-3</v>
      </c>
      <c r="AC410">
        <v>0.12913856000000001</v>
      </c>
      <c r="AD410">
        <v>1.0014419999999999</v>
      </c>
      <c r="AE410">
        <v>0.99430499999999999</v>
      </c>
      <c r="AF410">
        <v>97.369100000000003</v>
      </c>
      <c r="AG410">
        <v>274.59300000000002</v>
      </c>
      <c r="AH410">
        <v>335.49099999999999</v>
      </c>
      <c r="AI410">
        <v>338.31099999999998</v>
      </c>
      <c r="AJ410">
        <v>1022.422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30.839552890598</v>
      </c>
      <c r="E411">
        <v>30.781750056781998</v>
      </c>
      <c r="F411">
        <v>-120.88693408410801</v>
      </c>
      <c r="G411">
        <v>8.8565999999997199E-3</v>
      </c>
      <c r="H411">
        <v>1.0018778280542699</v>
      </c>
      <c r="I411">
        <v>0.18250571423022399</v>
      </c>
      <c r="J411">
        <v>3.5318738122530502</v>
      </c>
      <c r="K411">
        <v>135.779737940464</v>
      </c>
      <c r="L411">
        <v>25.1809666377643</v>
      </c>
      <c r="M411">
        <v>-4.4386922982758099E-2</v>
      </c>
      <c r="N411">
        <v>23.915444338989801</v>
      </c>
      <c r="O411">
        <v>24.1207803664417</v>
      </c>
      <c r="P411">
        <v>-1.0706472204092699E-3</v>
      </c>
      <c r="Q411">
        <v>-0.121113938960325</v>
      </c>
      <c r="R411">
        <v>0.22104098032684599</v>
      </c>
      <c r="S411">
        <v>25.004635783579801</v>
      </c>
      <c r="T411">
        <v>1.61638010865135E-3</v>
      </c>
      <c r="U411">
        <v>3.1280393605599303E-2</v>
      </c>
      <c r="V411">
        <v>2.2101336991158699E-2</v>
      </c>
      <c r="W411">
        <v>95.952513895204305</v>
      </c>
      <c r="X411">
        <v>66.558695068855101</v>
      </c>
      <c r="Y411">
        <v>26.921464</v>
      </c>
      <c r="Z411">
        <v>20.889321899999999</v>
      </c>
      <c r="AA411">
        <v>112.05089599999999</v>
      </c>
      <c r="AB411">
        <v>7.3707199999999999E-3</v>
      </c>
      <c r="AC411">
        <v>0.13430702</v>
      </c>
      <c r="AD411">
        <v>0.99965800000000005</v>
      </c>
      <c r="AE411">
        <v>0.99462600000000001</v>
      </c>
      <c r="AF411">
        <v>97.368899999999996</v>
      </c>
      <c r="AG411">
        <v>274.58600000000001</v>
      </c>
      <c r="AH411">
        <v>335.43299999999999</v>
      </c>
      <c r="AI411">
        <v>338.31299999999999</v>
      </c>
      <c r="AJ411">
        <v>1022.455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33.075762761807901</v>
      </c>
      <c r="E412">
        <v>54.603128550506497</v>
      </c>
      <c r="F412">
        <v>-195.107559015211</v>
      </c>
      <c r="G412">
        <v>5.3548166666664296E-3</v>
      </c>
      <c r="H412">
        <v>0.60574849170434797</v>
      </c>
      <c r="I412">
        <v>0.31372667032002699</v>
      </c>
      <c r="J412">
        <v>5.76539623068805</v>
      </c>
      <c r="K412">
        <v>135.939526229595</v>
      </c>
      <c r="L412">
        <v>25.5767425423311</v>
      </c>
      <c r="M412">
        <v>-4.2639378874736102E-2</v>
      </c>
      <c r="N412">
        <v>24.2898089208676</v>
      </c>
      <c r="O412">
        <v>24.502355249510501</v>
      </c>
      <c r="P412">
        <v>-1.0447652088072599E-3</v>
      </c>
      <c r="Q412">
        <v>-0.118186109593581</v>
      </c>
      <c r="R412">
        <v>0.22104098032684599</v>
      </c>
      <c r="S412">
        <v>25.004635783579801</v>
      </c>
      <c r="T412">
        <v>1.67994880300744E-3</v>
      </c>
      <c r="U412">
        <v>3.0872639826024201E-2</v>
      </c>
      <c r="V412">
        <v>2.32720937880742E-2</v>
      </c>
      <c r="W412">
        <v>96.065947472152402</v>
      </c>
      <c r="X412">
        <v>66.474095955792393</v>
      </c>
      <c r="Y412">
        <v>26.924717000000001</v>
      </c>
      <c r="Z412">
        <v>20.886408029999998</v>
      </c>
      <c r="AA412">
        <v>115.59360599999999</v>
      </c>
      <c r="AB412">
        <v>7.5250100000000004E-3</v>
      </c>
      <c r="AC412">
        <v>0.13199282000000001</v>
      </c>
      <c r="AD412">
        <v>0.99978900000000004</v>
      </c>
      <c r="AE412">
        <v>0.99495400000000001</v>
      </c>
      <c r="AF412">
        <v>97.369299999999996</v>
      </c>
      <c r="AG412">
        <v>274.572</v>
      </c>
      <c r="AH412">
        <v>335.41199999999998</v>
      </c>
      <c r="AI412">
        <v>338.34699999999998</v>
      </c>
      <c r="AJ412">
        <v>1022.533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30.8437405731779</v>
      </c>
      <c r="E413">
        <v>19.5234049053565</v>
      </c>
      <c r="F413">
        <v>-72.981325904840105</v>
      </c>
      <c r="G413">
        <v>1.39657333333329E-2</v>
      </c>
      <c r="H413">
        <v>1.5798340874811001</v>
      </c>
      <c r="I413">
        <v>0.12013003551693401</v>
      </c>
      <c r="J413">
        <v>2.1248929970898298</v>
      </c>
      <c r="K413">
        <v>136.09932498793299</v>
      </c>
      <c r="L413">
        <v>24.716510416963999</v>
      </c>
      <c r="M413">
        <v>-4.3048099069548401E-2</v>
      </c>
      <c r="N413">
        <v>23.469011694652295</v>
      </c>
      <c r="O413">
        <v>23.676718785035799</v>
      </c>
      <c r="P413">
        <v>-1.01923773590006E-3</v>
      </c>
      <c r="Q413">
        <v>-0.115298386414034</v>
      </c>
      <c r="R413">
        <v>0.22104098032684599</v>
      </c>
      <c r="S413">
        <v>25.004635783579801</v>
      </c>
      <c r="T413">
        <v>1.67770404135332E-3</v>
      </c>
      <c r="U413">
        <v>2.9675688959223099E-2</v>
      </c>
      <c r="V413">
        <v>2.18824844530379E-2</v>
      </c>
      <c r="W413">
        <v>96.178833917755199</v>
      </c>
      <c r="X413">
        <v>66.389914628259902</v>
      </c>
      <c r="Y413">
        <v>26.852824999999999</v>
      </c>
      <c r="Z413">
        <v>20.888630500000001</v>
      </c>
      <c r="AA413">
        <v>107.931059</v>
      </c>
      <c r="AB413">
        <v>7.7520000000000002E-3</v>
      </c>
      <c r="AC413">
        <v>0.13157052999999999</v>
      </c>
      <c r="AD413">
        <v>1.000151</v>
      </c>
      <c r="AE413">
        <v>0.99526800000000004</v>
      </c>
      <c r="AF413">
        <v>97.369399999999999</v>
      </c>
      <c r="AG413">
        <v>274.56099999999998</v>
      </c>
      <c r="AH413">
        <v>335.35700000000003</v>
      </c>
      <c r="AI413">
        <v>338.32499999999999</v>
      </c>
      <c r="AJ413">
        <v>1022.561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29.335083689422198</v>
      </c>
      <c r="E414">
        <v>19.1763528957045</v>
      </c>
      <c r="F414">
        <v>-98.011589874892394</v>
      </c>
      <c r="G414">
        <v>1.3523016666666599E-2</v>
      </c>
      <c r="H414">
        <v>1.5297530165912501</v>
      </c>
      <c r="I414">
        <v>0.13496411589354301</v>
      </c>
      <c r="J414">
        <v>2.1084677541377101</v>
      </c>
      <c r="K414">
        <v>136.24977204858899</v>
      </c>
      <c r="L414">
        <v>24.496306192748602</v>
      </c>
      <c r="M414">
        <v>-5.6487620721099502E-2</v>
      </c>
      <c r="N414">
        <v>23.2572166916326</v>
      </c>
      <c r="O414">
        <v>23.463766865818599</v>
      </c>
      <c r="P414">
        <v>-1.3254123634046601E-3</v>
      </c>
      <c r="Q414">
        <v>-0.149933525272021</v>
      </c>
      <c r="R414">
        <v>0.22104098032684599</v>
      </c>
      <c r="S414">
        <v>25.004635783579801</v>
      </c>
      <c r="T414">
        <v>1.8251219886303101E-3</v>
      </c>
      <c r="U414">
        <v>2.8512844580333398E-2</v>
      </c>
      <c r="V414">
        <v>2.09490950796744E-2</v>
      </c>
      <c r="W414">
        <v>96.285912866586898</v>
      </c>
      <c r="X414">
        <v>66.301592237756395</v>
      </c>
      <c r="Y414">
        <v>26.795029</v>
      </c>
      <c r="Z414">
        <v>20.891359000000001</v>
      </c>
      <c r="AA414">
        <v>106.004139</v>
      </c>
      <c r="AB414">
        <v>8.4373699999999996E-3</v>
      </c>
      <c r="AC414">
        <v>0.12915678</v>
      </c>
      <c r="AD414">
        <v>1.0019359999999999</v>
      </c>
      <c r="AE414">
        <v>0.99552200000000002</v>
      </c>
      <c r="AF414">
        <v>97.369</v>
      </c>
      <c r="AG414">
        <v>274.53800000000001</v>
      </c>
      <c r="AH414">
        <v>335.31799999999998</v>
      </c>
      <c r="AI414">
        <v>338.29599999999999</v>
      </c>
      <c r="AJ414">
        <v>1022.566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28.469925843285299</v>
      </c>
      <c r="E415">
        <v>23.042757033216095</v>
      </c>
      <c r="F415">
        <v>-150.122117125259</v>
      </c>
      <c r="G415">
        <v>1.09220500000002E-2</v>
      </c>
      <c r="H415">
        <v>1.23552601809957</v>
      </c>
      <c r="I415">
        <v>0.17967930360607801</v>
      </c>
      <c r="J415">
        <v>2.6243972358499099</v>
      </c>
      <c r="K415">
        <v>136.39428457242099</v>
      </c>
      <c r="L415">
        <v>24.755711747734701</v>
      </c>
      <c r="M415">
        <v>-6.9148491392161796E-2</v>
      </c>
      <c r="N415">
        <v>23.5022391341809</v>
      </c>
      <c r="O415">
        <v>23.711887798810601</v>
      </c>
      <c r="P415">
        <v>-1.63964126934796E-3</v>
      </c>
      <c r="Q415">
        <v>-0.18547978160044801</v>
      </c>
      <c r="R415">
        <v>0.22104098032684599</v>
      </c>
      <c r="S415">
        <v>25.004635783579801</v>
      </c>
      <c r="T415">
        <v>1.9624663379508001E-3</v>
      </c>
      <c r="U415">
        <v>2.8663797829814899E-2</v>
      </c>
      <c r="V415">
        <v>2.0560094901023201E-2</v>
      </c>
      <c r="W415">
        <v>96.389685841538693</v>
      </c>
      <c r="X415">
        <v>66.210817753602498</v>
      </c>
      <c r="Y415">
        <v>26.721903999999999</v>
      </c>
      <c r="Z415">
        <v>20.893592399999999</v>
      </c>
      <c r="AA415">
        <v>108.25529299999999</v>
      </c>
      <c r="AB415">
        <v>8.9303200000000003E-3</v>
      </c>
      <c r="AC415">
        <v>0.12875539999999999</v>
      </c>
      <c r="AD415">
        <v>1.003601</v>
      </c>
      <c r="AE415">
        <v>0.99574200000000002</v>
      </c>
      <c r="AF415">
        <v>97.367900000000006</v>
      </c>
      <c r="AG415">
        <v>274.51600000000002</v>
      </c>
      <c r="AH415">
        <v>335.3</v>
      </c>
      <c r="AI415">
        <v>338.291</v>
      </c>
      <c r="AJ415">
        <v>1022.643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28.0230732742863</v>
      </c>
      <c r="E416">
        <v>47.761997392918303</v>
      </c>
      <c r="F416">
        <v>-307.14291002115601</v>
      </c>
      <c r="G416">
        <v>5.18663333333335E-3</v>
      </c>
      <c r="H416">
        <v>0.58672322775264096</v>
      </c>
      <c r="I416">
        <v>0.388516067718289</v>
      </c>
      <c r="J416">
        <v>5.6975761990868001</v>
      </c>
      <c r="K416">
        <v>136.53551707021501</v>
      </c>
      <c r="L416">
        <v>24.9949357992299</v>
      </c>
      <c r="M416">
        <v>-6.6556407090225506E-2</v>
      </c>
      <c r="N416">
        <v>23.7240426053887</v>
      </c>
      <c r="O416">
        <v>23.9351510223978</v>
      </c>
      <c r="P416">
        <v>-1.59303765521273E-3</v>
      </c>
      <c r="Q416">
        <v>-0.18020787954895201</v>
      </c>
      <c r="R416">
        <v>0.22104098032684599</v>
      </c>
      <c r="S416">
        <v>25.004635783579801</v>
      </c>
      <c r="T416">
        <v>2.0150903873632701E-3</v>
      </c>
      <c r="U416">
        <v>2.9551238633390299E-2</v>
      </c>
      <c r="V416">
        <v>2.0475413111006299E-2</v>
      </c>
      <c r="W416">
        <v>96.492274611568703</v>
      </c>
      <c r="X416">
        <v>66.118894464995194</v>
      </c>
      <c r="Y416">
        <v>26.68873</v>
      </c>
      <c r="Z416">
        <v>20.894618529999999</v>
      </c>
      <c r="AA416">
        <v>110.332943</v>
      </c>
      <c r="AB416">
        <v>9.0695700000000008E-3</v>
      </c>
      <c r="AC416">
        <v>0.13036269</v>
      </c>
      <c r="AD416">
        <v>1.003533</v>
      </c>
      <c r="AE416">
        <v>0.99596799999999996</v>
      </c>
      <c r="AF416">
        <v>97.366900000000001</v>
      </c>
      <c r="AG416">
        <v>274.50400000000002</v>
      </c>
      <c r="AH416">
        <v>335.22500000000002</v>
      </c>
      <c r="AI416">
        <v>338.20800000000003</v>
      </c>
      <c r="AJ416">
        <v>1022.711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28.093890360239701</v>
      </c>
      <c r="E417">
        <v>28.127140203578598</v>
      </c>
      <c r="F417">
        <v>-173.462446041936</v>
      </c>
      <c r="G417">
        <v>8.8295500000003906E-3</v>
      </c>
      <c r="H417">
        <v>0.99881787330321203</v>
      </c>
      <c r="I417">
        <v>0.22881634273929499</v>
      </c>
      <c r="J417">
        <v>3.3032143075588101</v>
      </c>
      <c r="K417">
        <v>136.67580947930099</v>
      </c>
      <c r="L417">
        <v>25.088196159861901</v>
      </c>
      <c r="M417">
        <v>-6.3786020485824602E-2</v>
      </c>
      <c r="N417">
        <v>23.8040368997159</v>
      </c>
      <c r="O417">
        <v>24.0114578207621</v>
      </c>
      <c r="P417">
        <v>-1.53159534044964E-3</v>
      </c>
      <c r="Q417">
        <v>-0.17325739145357899</v>
      </c>
      <c r="R417">
        <v>0.22104098032684599</v>
      </c>
      <c r="S417">
        <v>25.004635783579801</v>
      </c>
      <c r="T417">
        <v>2.0203453390338398E-3</v>
      </c>
      <c r="U417">
        <v>2.9165895889307202E-2</v>
      </c>
      <c r="V417">
        <v>2.04573125399958E-2</v>
      </c>
      <c r="W417">
        <v>96.594606425696298</v>
      </c>
      <c r="X417">
        <v>66.026961101111795</v>
      </c>
      <c r="Y417">
        <v>26.657755999999999</v>
      </c>
      <c r="Z417">
        <v>20.894959459999999</v>
      </c>
      <c r="AA417">
        <v>111.11803</v>
      </c>
      <c r="AB417">
        <v>9.0602400000000007E-3</v>
      </c>
      <c r="AC417">
        <v>0.12906264000000001</v>
      </c>
      <c r="AD417">
        <v>1.00336</v>
      </c>
      <c r="AE417">
        <v>0.99611000000000005</v>
      </c>
      <c r="AF417">
        <v>97.366600000000005</v>
      </c>
      <c r="AG417">
        <v>274.483</v>
      </c>
      <c r="AH417">
        <v>335.10500000000002</v>
      </c>
      <c r="AI417">
        <v>338.02499999999998</v>
      </c>
      <c r="AJ417">
        <v>1022.684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28.2187413024552</v>
      </c>
      <c r="E418">
        <v>13.778075982960999</v>
      </c>
      <c r="F418">
        <v>-78.475214134492802</v>
      </c>
      <c r="G418">
        <v>1.8105116666666501E-2</v>
      </c>
      <c r="H418">
        <v>2.0480901206636299</v>
      </c>
      <c r="I418">
        <v>0.10990500264214401</v>
      </c>
      <c r="J418">
        <v>1.6072534307565001</v>
      </c>
      <c r="K418">
        <v>136.81659105845799</v>
      </c>
      <c r="L418">
        <v>24.681680157369101</v>
      </c>
      <c r="M418">
        <v>-6.0147877117530099E-2</v>
      </c>
      <c r="N418">
        <v>23.4146947970365</v>
      </c>
      <c r="O418">
        <v>23.621829654442401</v>
      </c>
      <c r="P418">
        <v>-1.42080290734663E-3</v>
      </c>
      <c r="Q418">
        <v>-0.160724310785818</v>
      </c>
      <c r="R418">
        <v>0.22104098032684599</v>
      </c>
      <c r="S418">
        <v>25.004635783579801</v>
      </c>
      <c r="T418">
        <v>1.9898428950863101E-3</v>
      </c>
      <c r="U418">
        <v>2.90995108767464E-2</v>
      </c>
      <c r="V418">
        <v>2.05014598031917E-2</v>
      </c>
      <c r="W418">
        <v>96.697003356554205</v>
      </c>
      <c r="X418">
        <v>65.935706534196697</v>
      </c>
      <c r="Y418">
        <v>26.593043000000002</v>
      </c>
      <c r="Z418">
        <v>20.893581950000002</v>
      </c>
      <c r="AA418">
        <v>107.52951899999999</v>
      </c>
      <c r="AB418">
        <v>9.0696000000000006E-3</v>
      </c>
      <c r="AC418">
        <v>0.13014572999999999</v>
      </c>
      <c r="AD418">
        <v>1.0029349999999999</v>
      </c>
      <c r="AE418">
        <v>0.99609999999999999</v>
      </c>
      <c r="AF418">
        <v>97.365600000000001</v>
      </c>
      <c r="AG418">
        <v>274.476</v>
      </c>
      <c r="AH418">
        <v>335.053</v>
      </c>
      <c r="AI418">
        <v>338.017</v>
      </c>
      <c r="AJ418">
        <v>1023.264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30.624180408209199</v>
      </c>
      <c r="E419">
        <v>13.245437374533999</v>
      </c>
      <c r="F419">
        <v>-87.599819378592201</v>
      </c>
      <c r="G419">
        <v>2.0438566666666505E-2</v>
      </c>
      <c r="H419">
        <v>2.3120550527903299</v>
      </c>
      <c r="I419">
        <v>0.101707259019904</v>
      </c>
      <c r="J419">
        <v>1.4343542037729999</v>
      </c>
      <c r="K419">
        <v>136.96369836273499</v>
      </c>
      <c r="L419">
        <v>25.044122312971002</v>
      </c>
      <c r="M419">
        <v>-7.4711490206205905E-2</v>
      </c>
      <c r="N419">
        <v>23.754702571919101</v>
      </c>
      <c r="O419">
        <v>23.9643827665023</v>
      </c>
      <c r="P419">
        <v>-1.7904147483572999E-3</v>
      </c>
      <c r="Q419">
        <v>-0.202535605017795</v>
      </c>
      <c r="R419">
        <v>0.22104098032684599</v>
      </c>
      <c r="S419">
        <v>25.004635783579801</v>
      </c>
      <c r="T419">
        <v>2.07875059396223E-3</v>
      </c>
      <c r="U419">
        <v>2.9316144017427905E-2</v>
      </c>
      <c r="V419">
        <v>2.1868270150444201E-2</v>
      </c>
      <c r="W419">
        <v>96.802927681438305</v>
      </c>
      <c r="X419">
        <v>65.847931905160905</v>
      </c>
      <c r="Y419">
        <v>26.486180999999998</v>
      </c>
      <c r="Z419">
        <v>20.889730149999998</v>
      </c>
      <c r="AA419">
        <v>110.692933</v>
      </c>
      <c r="AB419">
        <v>9.3160399999999994E-3</v>
      </c>
      <c r="AC419">
        <v>0.12959209999999999</v>
      </c>
      <c r="AD419">
        <v>1.004597</v>
      </c>
      <c r="AE419">
        <v>0.99609999999999999</v>
      </c>
      <c r="AF419">
        <v>97.366</v>
      </c>
      <c r="AG419">
        <v>274.46100000000001</v>
      </c>
      <c r="AH419">
        <v>334.99900000000002</v>
      </c>
      <c r="AI419">
        <v>337.95600000000002</v>
      </c>
      <c r="AJ419">
        <v>1024.1690000000001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31.773675156738999</v>
      </c>
      <c r="E420">
        <v>22.484913294660601</v>
      </c>
      <c r="F420">
        <v>-146.57361227308201</v>
      </c>
      <c r="G420">
        <v>1.2491900000000101E-2</v>
      </c>
      <c r="H420">
        <v>1.41311085972852</v>
      </c>
      <c r="I420">
        <v>0.16769432456014899</v>
      </c>
      <c r="J420">
        <v>2.3725066174829799</v>
      </c>
      <c r="K420">
        <v>137.11969300164699</v>
      </c>
      <c r="L420">
        <v>25.993692176794202</v>
      </c>
      <c r="M420">
        <v>-7.3641341549787395E-2</v>
      </c>
      <c r="N420">
        <v>24.649863076970799</v>
      </c>
      <c r="O420">
        <v>24.863519167643499</v>
      </c>
      <c r="P420">
        <v>-1.8309829071541199E-3</v>
      </c>
      <c r="Q420">
        <v>-0.20712476325272799</v>
      </c>
      <c r="R420">
        <v>0.22104098032684599</v>
      </c>
      <c r="S420">
        <v>25.004635783579801</v>
      </c>
      <c r="T420">
        <v>2.09482073297294E-3</v>
      </c>
      <c r="U420">
        <v>2.96371154149359E-2</v>
      </c>
      <c r="V420">
        <v>2.2546152405310299E-2</v>
      </c>
      <c r="W420">
        <v>96.9139637378277</v>
      </c>
      <c r="X420">
        <v>65.7648407681761</v>
      </c>
      <c r="Y420">
        <v>26.402436999999999</v>
      </c>
      <c r="Z420">
        <v>20.890256900000001</v>
      </c>
      <c r="AA420">
        <v>119.219409</v>
      </c>
      <c r="AB420">
        <v>9.0664300000000003E-3</v>
      </c>
      <c r="AC420">
        <v>0.12759053000000001</v>
      </c>
      <c r="AD420">
        <v>1.004621</v>
      </c>
      <c r="AE420">
        <v>0.99624500000000005</v>
      </c>
      <c r="AF420">
        <v>97.366299999999995</v>
      </c>
      <c r="AG420">
        <v>274.43700000000001</v>
      </c>
      <c r="AH420">
        <v>334.92399999999998</v>
      </c>
      <c r="AI420">
        <v>337.827</v>
      </c>
      <c r="AJ420">
        <v>1022.718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29.912234284897295</v>
      </c>
      <c r="E421">
        <v>36.742501904139701</v>
      </c>
      <c r="F421">
        <v>-234.033303980466</v>
      </c>
      <c r="G421">
        <v>7.1966833333333901E-3</v>
      </c>
      <c r="H421">
        <v>0.81410444947210303</v>
      </c>
      <c r="I421">
        <v>0.26305397269026598</v>
      </c>
      <c r="J421">
        <v>4.12918608173291</v>
      </c>
      <c r="K421">
        <v>137.27390777525099</v>
      </c>
      <c r="L421">
        <v>25.169531988412999</v>
      </c>
      <c r="M421">
        <v>-6.9976074513181094E-2</v>
      </c>
      <c r="N421">
        <v>23.863393275298399</v>
      </c>
      <c r="O421">
        <v>24.069134913875601</v>
      </c>
      <c r="P421">
        <v>-1.68426357820117E-3</v>
      </c>
      <c r="Q421">
        <v>-0.19052755409515501</v>
      </c>
      <c r="R421">
        <v>0.22104098032684599</v>
      </c>
      <c r="S421">
        <v>25.004635783579801</v>
      </c>
      <c r="T421">
        <v>1.89311614102717E-3</v>
      </c>
      <c r="U421">
        <v>2.97164446546394E-2</v>
      </c>
      <c r="V421">
        <v>2.1472160760188295E-2</v>
      </c>
      <c r="W421">
        <v>97.024009520741402</v>
      </c>
      <c r="X421">
        <v>65.681295586244602</v>
      </c>
      <c r="Y421">
        <v>26.359221999999999</v>
      </c>
      <c r="Z421">
        <v>20.891548419999999</v>
      </c>
      <c r="AA421">
        <v>111.75624999999999</v>
      </c>
      <c r="AB421">
        <v>8.5106399999999999E-3</v>
      </c>
      <c r="AC421">
        <v>0.13025492</v>
      </c>
      <c r="AD421">
        <v>1.0043979999999999</v>
      </c>
      <c r="AE421">
        <v>0.99643899999999996</v>
      </c>
      <c r="AF421">
        <v>97.3673</v>
      </c>
      <c r="AG421">
        <v>274.42099999999999</v>
      </c>
      <c r="AH421">
        <v>334.85500000000002</v>
      </c>
      <c r="AI421">
        <v>337.74200000000002</v>
      </c>
      <c r="AJ421">
        <v>1022.599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30.029474289590901</v>
      </c>
      <c r="E422">
        <v>75.895746553436695</v>
      </c>
      <c r="F422">
        <v>-454.88252904782399</v>
      </c>
      <c r="G422">
        <v>3.4977000000003698E-3</v>
      </c>
      <c r="H422">
        <v>0.395667420814522</v>
      </c>
      <c r="I422">
        <v>0.53784707276642196</v>
      </c>
      <c r="J422">
        <v>8.6291196296711306</v>
      </c>
      <c r="K422">
        <v>137.42376204668699</v>
      </c>
      <c r="L422">
        <v>25.022829090328699</v>
      </c>
      <c r="M422">
        <v>-6.6492933606887697E-2</v>
      </c>
      <c r="N422">
        <v>23.7215401952656</v>
      </c>
      <c r="O422">
        <v>23.927995586074299</v>
      </c>
      <c r="P422">
        <v>-1.5910426218507399E-3</v>
      </c>
      <c r="Q422">
        <v>-0.17998219704193899</v>
      </c>
      <c r="R422">
        <v>0.22104098032684599</v>
      </c>
      <c r="S422">
        <v>25.004635783579801</v>
      </c>
      <c r="T422">
        <v>1.88122770641531E-3</v>
      </c>
      <c r="U422">
        <v>3.0182071728703901E-2</v>
      </c>
      <c r="V422">
        <v>2.1601175002013601E-2</v>
      </c>
      <c r="W422">
        <v>97.131692860146899</v>
      </c>
      <c r="X422">
        <v>65.596067802714799</v>
      </c>
      <c r="Y422">
        <v>26.326885000000001</v>
      </c>
      <c r="Z422">
        <v>20.89062904</v>
      </c>
      <c r="AA422">
        <v>110.444419</v>
      </c>
      <c r="AB422">
        <v>8.50711E-3</v>
      </c>
      <c r="AC422">
        <v>0.13193505999999999</v>
      </c>
      <c r="AD422">
        <v>1.004089</v>
      </c>
      <c r="AE422">
        <v>0.99652700000000005</v>
      </c>
      <c r="AF422">
        <v>97.367400000000004</v>
      </c>
      <c r="AG422">
        <v>274.40199999999999</v>
      </c>
      <c r="AH422">
        <v>334.81599999999997</v>
      </c>
      <c r="AI422">
        <v>337.73</v>
      </c>
      <c r="AJ422">
        <v>1022.474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29.8642390756062</v>
      </c>
      <c r="E423">
        <v>33.451509871161797</v>
      </c>
      <c r="F423">
        <v>-192.05393788128001</v>
      </c>
      <c r="G423">
        <v>7.8920166666662205E-3</v>
      </c>
      <c r="H423">
        <v>0.89276206636495692</v>
      </c>
      <c r="I423">
        <v>0.24208552222568699</v>
      </c>
      <c r="J423">
        <v>3.6578728906598106</v>
      </c>
      <c r="K423">
        <v>137.5734963301</v>
      </c>
      <c r="L423">
        <v>24.5016122744459</v>
      </c>
      <c r="M423">
        <v>-6.4699267347132106E-2</v>
      </c>
      <c r="N423">
        <v>23.222641987768501</v>
      </c>
      <c r="O423">
        <v>23.426739448621099</v>
      </c>
      <c r="P423">
        <v>-1.5156928786579399E-3</v>
      </c>
      <c r="Q423">
        <v>-0.17145847043641901</v>
      </c>
      <c r="R423">
        <v>0.22104098032684599</v>
      </c>
      <c r="S423">
        <v>25.004635783579801</v>
      </c>
      <c r="T423">
        <v>1.9105429761637201E-3</v>
      </c>
      <c r="U423">
        <v>2.8867993817633799E-2</v>
      </c>
      <c r="V423">
        <v>2.1322326152530199E-2</v>
      </c>
      <c r="W423">
        <v>97.239001613033295</v>
      </c>
      <c r="X423">
        <v>65.511188728619302</v>
      </c>
      <c r="Y423">
        <v>26.313566000000002</v>
      </c>
      <c r="Z423">
        <v>20.889996979999999</v>
      </c>
      <c r="AA423">
        <v>105.869478</v>
      </c>
      <c r="AB423">
        <v>8.7962000000000005E-3</v>
      </c>
      <c r="AC423">
        <v>0.13009411000000001</v>
      </c>
      <c r="AD423">
        <v>1.0039849999999999</v>
      </c>
      <c r="AE423">
        <v>0.99662700000000004</v>
      </c>
      <c r="AF423">
        <v>97.366200000000006</v>
      </c>
      <c r="AG423">
        <v>274.375</v>
      </c>
      <c r="AH423">
        <v>334.74700000000001</v>
      </c>
      <c r="AI423">
        <v>337.68900000000002</v>
      </c>
      <c r="AJ423">
        <v>1022.559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29.4424545088029</v>
      </c>
      <c r="E424">
        <v>19.651521243637401</v>
      </c>
      <c r="F424">
        <v>-114.957609938743</v>
      </c>
      <c r="G424">
        <v>1.32443333333335E-2</v>
      </c>
      <c r="H424">
        <v>1.49822775263953</v>
      </c>
      <c r="I424">
        <v>0.14491870677836299</v>
      </c>
      <c r="J424">
        <v>2.21047888306722</v>
      </c>
      <c r="K424">
        <v>137.72176306406101</v>
      </c>
      <c r="L424">
        <v>25.097575000870901</v>
      </c>
      <c r="M424">
        <v>-6.3455090949696397E-2</v>
      </c>
      <c r="N424">
        <v>23.785506086056799</v>
      </c>
      <c r="O424">
        <v>23.993928342786798</v>
      </c>
      <c r="P424">
        <v>-1.5225369052320301E-3</v>
      </c>
      <c r="Q424">
        <v>-0.17223268158733401</v>
      </c>
      <c r="R424">
        <v>0.22104098032684599</v>
      </c>
      <c r="S424">
        <v>25.004635783579801</v>
      </c>
      <c r="T424">
        <v>1.9193516588082501E-3</v>
      </c>
      <c r="U424">
        <v>2.92763191536369E-2</v>
      </c>
      <c r="V424">
        <v>2.1161892968643001E-2</v>
      </c>
      <c r="W424">
        <v>97.345212160836198</v>
      </c>
      <c r="X424">
        <v>65.426015707392594</v>
      </c>
      <c r="Y424">
        <v>26.247050999999999</v>
      </c>
      <c r="Z424">
        <v>20.892446</v>
      </c>
      <c r="AA424">
        <v>111.073035</v>
      </c>
      <c r="AB424">
        <v>8.6410299999999992E-3</v>
      </c>
      <c r="AC424">
        <v>0.12932360000000001</v>
      </c>
      <c r="AD424">
        <v>1.0039830000000001</v>
      </c>
      <c r="AE424">
        <v>0.99676600000000004</v>
      </c>
      <c r="AF424">
        <v>97.367000000000004</v>
      </c>
      <c r="AG424">
        <v>274.37799999999999</v>
      </c>
      <c r="AH424">
        <v>334.71899999999999</v>
      </c>
      <c r="AI424">
        <v>337.65199999999999</v>
      </c>
      <c r="AJ424">
        <v>1022.38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28.8450334763697</v>
      </c>
      <c r="E425">
        <v>35.736005203801</v>
      </c>
      <c r="F425">
        <v>-192.016788299962</v>
      </c>
      <c r="G425">
        <v>7.1353833333331496E-3</v>
      </c>
      <c r="H425">
        <v>0.80717006033180405</v>
      </c>
      <c r="I425">
        <v>0.26189833246537297</v>
      </c>
      <c r="J425">
        <v>3.8151671253911306</v>
      </c>
      <c r="K425">
        <v>137.86748178402399</v>
      </c>
      <c r="L425">
        <v>24.829228875200901</v>
      </c>
      <c r="M425">
        <v>-5.7727342640085798E-2</v>
      </c>
      <c r="N425">
        <v>23.529571819971</v>
      </c>
      <c r="O425">
        <v>23.734218973112799</v>
      </c>
      <c r="P425">
        <v>-1.3701133909557099E-3</v>
      </c>
      <c r="Q425">
        <v>-0.15499020259679899</v>
      </c>
      <c r="R425">
        <v>0.22104098032684599</v>
      </c>
      <c r="S425">
        <v>25.004635783579801</v>
      </c>
      <c r="T425">
        <v>1.8687449965011701E-3</v>
      </c>
      <c r="U425">
        <v>2.7222679920396401E-2</v>
      </c>
      <c r="V425">
        <v>2.0506488402182499E-2</v>
      </c>
      <c r="W425">
        <v>97.449383114263298</v>
      </c>
      <c r="X425">
        <v>65.340038760201097</v>
      </c>
      <c r="Y425">
        <v>26.194071000000001</v>
      </c>
      <c r="Z425">
        <v>20.894010399999999</v>
      </c>
      <c r="AA425">
        <v>108.703052</v>
      </c>
      <c r="AB425">
        <v>8.5157400000000008E-3</v>
      </c>
      <c r="AC425">
        <v>0.12471006</v>
      </c>
      <c r="AD425">
        <v>1.0034179999999999</v>
      </c>
      <c r="AE425">
        <v>0.99685400000000002</v>
      </c>
      <c r="AF425">
        <v>97.367099999999994</v>
      </c>
      <c r="AG425">
        <v>274.363</v>
      </c>
      <c r="AH425">
        <v>334.69600000000003</v>
      </c>
      <c r="AI425">
        <v>337.60700000000003</v>
      </c>
      <c r="AJ425">
        <v>1022.217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28.020596447827501</v>
      </c>
      <c r="E426">
        <v>24.207306688353299</v>
      </c>
      <c r="F426">
        <v>-156.76979407329199</v>
      </c>
      <c r="G426">
        <v>1.02325333333332E-2</v>
      </c>
      <c r="H426">
        <v>1.15752639517344</v>
      </c>
      <c r="I426">
        <v>0.187118560877755</v>
      </c>
      <c r="J426">
        <v>2.7356708669851102</v>
      </c>
      <c r="K426">
        <v>138.009645858835</v>
      </c>
      <c r="L426">
        <v>25.5009485501303</v>
      </c>
      <c r="M426">
        <v>-6.5807430696520799E-2</v>
      </c>
      <c r="N426">
        <v>24.161365698231201</v>
      </c>
      <c r="O426">
        <v>24.376459110104101</v>
      </c>
      <c r="P426">
        <v>-1.60415214351475E-3</v>
      </c>
      <c r="Q426">
        <v>-0.18146517460574099</v>
      </c>
      <c r="R426">
        <v>0.22104098032684599</v>
      </c>
      <c r="S426">
        <v>25.004635783579801</v>
      </c>
      <c r="T426">
        <v>1.9146969114669701E-3</v>
      </c>
      <c r="U426">
        <v>2.79928433354538E-2</v>
      </c>
      <c r="V426">
        <v>2.0198742323782399E-2</v>
      </c>
      <c r="W426">
        <v>97.551146191078203</v>
      </c>
      <c r="X426">
        <v>65.252787640111094</v>
      </c>
      <c r="Y426">
        <v>26.165585</v>
      </c>
      <c r="Z426">
        <v>20.897071839999999</v>
      </c>
      <c r="AA426">
        <v>114.641615</v>
      </c>
      <c r="AB426">
        <v>8.4970700000000007E-3</v>
      </c>
      <c r="AC426">
        <v>0.12479701</v>
      </c>
      <c r="AD426">
        <v>1.0044470000000001</v>
      </c>
      <c r="AE426">
        <v>0.99695999999999996</v>
      </c>
      <c r="AF426">
        <v>97.366299999999995</v>
      </c>
      <c r="AG426">
        <v>274.38099999999997</v>
      </c>
      <c r="AH426">
        <v>334.63</v>
      </c>
      <c r="AI426">
        <v>337.60899999999998</v>
      </c>
      <c r="AJ426">
        <v>1022.508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27.7811108352922</v>
      </c>
      <c r="E427">
        <v>16.950848269424799</v>
      </c>
      <c r="F427">
        <v>-122.846153775722</v>
      </c>
      <c r="G427">
        <v>1.4488066666667E-2</v>
      </c>
      <c r="H427">
        <v>1.6389215686274901</v>
      </c>
      <c r="I427">
        <v>0.13639232312074001</v>
      </c>
      <c r="J427">
        <v>1.89433882017777</v>
      </c>
      <c r="K427">
        <v>138.14915012704299</v>
      </c>
      <c r="L427">
        <v>25.359236709099701</v>
      </c>
      <c r="M427">
        <v>-7.3416208172875502E-2</v>
      </c>
      <c r="N427">
        <v>24.0242260009937</v>
      </c>
      <c r="O427">
        <v>24.242647637907599</v>
      </c>
      <c r="P427">
        <v>-1.7798032656463E-3</v>
      </c>
      <c r="Q427">
        <v>-0.201335211045961</v>
      </c>
      <c r="R427">
        <v>0.22104098032684599</v>
      </c>
      <c r="S427">
        <v>25.004635783579801</v>
      </c>
      <c r="T427">
        <v>1.9760610701948702E-3</v>
      </c>
      <c r="U427">
        <v>2.7445307115991E-2</v>
      </c>
      <c r="V427">
        <v>2.0010050798000799E-2</v>
      </c>
      <c r="W427">
        <v>97.651668173882697</v>
      </c>
      <c r="X427">
        <v>65.164693456152193</v>
      </c>
      <c r="Y427">
        <v>26.089960999999999</v>
      </c>
      <c r="Z427">
        <v>20.897344690000001</v>
      </c>
      <c r="AA427">
        <v>113.357449</v>
      </c>
      <c r="AB427">
        <v>8.7906700000000004E-3</v>
      </c>
      <c r="AC427">
        <v>0.12377978000000001</v>
      </c>
      <c r="AD427">
        <v>1.005403</v>
      </c>
      <c r="AE427">
        <v>0.99704599999999999</v>
      </c>
      <c r="AF427">
        <v>97.366100000000003</v>
      </c>
      <c r="AG427">
        <v>274.39400000000001</v>
      </c>
      <c r="AH427">
        <v>334.59</v>
      </c>
      <c r="AI427">
        <v>337.63200000000001</v>
      </c>
      <c r="AJ427">
        <v>1022.511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26.891215242205199</v>
      </c>
      <c r="E428">
        <v>17.707644742761801</v>
      </c>
      <c r="F428">
        <v>-124.76085615635699</v>
      </c>
      <c r="G428">
        <v>1.34246166666667E-2</v>
      </c>
      <c r="H428">
        <v>1.5186217948717999</v>
      </c>
      <c r="I428">
        <v>0.139629726335841</v>
      </c>
      <c r="J428">
        <v>1.9637613012997801</v>
      </c>
      <c r="K428">
        <v>138.285830942236</v>
      </c>
      <c r="L428">
        <v>24.469122662131301</v>
      </c>
      <c r="M428">
        <v>-7.1581946694677406E-2</v>
      </c>
      <c r="N428">
        <v>23.181802465250598</v>
      </c>
      <c r="O428">
        <v>23.3978921535642</v>
      </c>
      <c r="P428">
        <v>-1.6748666689042401E-3</v>
      </c>
      <c r="Q428">
        <v>-0.18946455530591</v>
      </c>
      <c r="R428">
        <v>0.22104098032684599</v>
      </c>
      <c r="S428">
        <v>25.004635783579801</v>
      </c>
      <c r="T428">
        <v>1.8744755513302399E-3</v>
      </c>
      <c r="U428">
        <v>2.63627426947842E-2</v>
      </c>
      <c r="V428">
        <v>1.9322827664362299E-2</v>
      </c>
      <c r="W428">
        <v>97.750000370038606</v>
      </c>
      <c r="X428">
        <v>65.075685149287693</v>
      </c>
      <c r="Y428">
        <v>26.028123000000001</v>
      </c>
      <c r="Z428">
        <v>20.897288710000002</v>
      </c>
      <c r="AA428">
        <v>105.54315699999999</v>
      </c>
      <c r="AB428">
        <v>8.6544900000000008E-3</v>
      </c>
      <c r="AC428">
        <v>0.12345911</v>
      </c>
      <c r="AD428">
        <v>1.0052730000000001</v>
      </c>
      <c r="AE428">
        <v>0.99712500000000004</v>
      </c>
      <c r="AF428">
        <v>97.366399999999999</v>
      </c>
      <c r="AG428">
        <v>274.39699999999999</v>
      </c>
      <c r="AH428">
        <v>334.60199999999998</v>
      </c>
      <c r="AI428">
        <v>337.721</v>
      </c>
      <c r="AJ428">
        <v>1022.551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27.6049592085601</v>
      </c>
      <c r="E429">
        <v>45.678565545383897</v>
      </c>
      <c r="F429">
        <v>-292.79983324379299</v>
      </c>
      <c r="G429">
        <v>5.3422833333331803E-3</v>
      </c>
      <c r="H429">
        <v>0.60433069381597104</v>
      </c>
      <c r="I429">
        <v>0.345420573160023</v>
      </c>
      <c r="J429">
        <v>5.2167415671516304</v>
      </c>
      <c r="K429">
        <v>138.422071378363</v>
      </c>
      <c r="L429">
        <v>25.2955597220718</v>
      </c>
      <c r="M429">
        <v>-6.46531481093537E-2</v>
      </c>
      <c r="N429">
        <v>23.966049873584399</v>
      </c>
      <c r="O429">
        <v>24.194021712528901</v>
      </c>
      <c r="P429">
        <v>-1.56421966914105E-3</v>
      </c>
      <c r="Q429">
        <v>-0.17694792637342199</v>
      </c>
      <c r="R429">
        <v>0.22104098032684599</v>
      </c>
      <c r="S429">
        <v>25.004635783579801</v>
      </c>
      <c r="T429">
        <v>1.8453345709831901E-3</v>
      </c>
      <c r="U429">
        <v>2.7869311528500602E-2</v>
      </c>
      <c r="V429">
        <v>1.9927820539781E-2</v>
      </c>
      <c r="W429">
        <v>97.848126990548906</v>
      </c>
      <c r="X429">
        <v>64.9868879710626</v>
      </c>
      <c r="Y429">
        <v>25.963659</v>
      </c>
      <c r="Z429">
        <v>20.897459139999999</v>
      </c>
      <c r="AA429">
        <v>112.798996</v>
      </c>
      <c r="AB429">
        <v>8.2765700000000005E-3</v>
      </c>
      <c r="AC429">
        <v>0.12506218999999999</v>
      </c>
      <c r="AD429">
        <v>1.004562</v>
      </c>
      <c r="AE429">
        <v>0.99720500000000001</v>
      </c>
      <c r="AF429">
        <v>97.365899999999996</v>
      </c>
      <c r="AG429">
        <v>274.42399999999998</v>
      </c>
      <c r="AH429">
        <v>334.62</v>
      </c>
      <c r="AI429">
        <v>337.803</v>
      </c>
      <c r="AJ429">
        <v>1022.511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27.6691543536318</v>
      </c>
      <c r="E430">
        <v>29.128952002933001</v>
      </c>
      <c r="F430">
        <v>-168.09456421233699</v>
      </c>
      <c r="G430">
        <v>8.3969833333336907E-3</v>
      </c>
      <c r="H430">
        <v>0.94988499245856195</v>
      </c>
      <c r="I430">
        <v>0.21932716309823799</v>
      </c>
      <c r="J430">
        <v>3.5829612244780802</v>
      </c>
      <c r="K430">
        <v>138.56025666226901</v>
      </c>
      <c r="L430">
        <v>25.030795209553901</v>
      </c>
      <c r="M430">
        <v>-5.8958825915948997E-2</v>
      </c>
      <c r="N430">
        <v>23.714138044016</v>
      </c>
      <c r="O430">
        <v>23.940219843034001</v>
      </c>
      <c r="P430">
        <v>-1.41148725411499E-3</v>
      </c>
      <c r="Q430">
        <v>-0.15967050385916101</v>
      </c>
      <c r="R430">
        <v>0.22104098032684599</v>
      </c>
      <c r="S430">
        <v>25.004635783579801</v>
      </c>
      <c r="T430">
        <v>1.8416865330832699E-3</v>
      </c>
      <c r="U430">
        <v>3.0086065685923299E-2</v>
      </c>
      <c r="V430">
        <v>2.0297583554547399E-2</v>
      </c>
      <c r="W430">
        <v>97.948690500784707</v>
      </c>
      <c r="X430">
        <v>64.899417640406895</v>
      </c>
      <c r="Y430">
        <v>25.960646000000001</v>
      </c>
      <c r="Z430">
        <v>20.895367799999999</v>
      </c>
      <c r="AA430">
        <v>110.445105</v>
      </c>
      <c r="AB430">
        <v>8.3412899999999995E-3</v>
      </c>
      <c r="AC430">
        <v>0.13165737999999999</v>
      </c>
      <c r="AD430">
        <v>1.003933</v>
      </c>
      <c r="AE430">
        <v>0.99722599999999995</v>
      </c>
      <c r="AF430">
        <v>97.366699999999994</v>
      </c>
      <c r="AG430">
        <v>274.43599999999998</v>
      </c>
      <c r="AH430">
        <v>334.60500000000002</v>
      </c>
      <c r="AI430">
        <v>337.79500000000002</v>
      </c>
      <c r="AJ430">
        <v>1022.479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29.419720416935501</v>
      </c>
      <c r="E431">
        <v>13.1104870733986</v>
      </c>
      <c r="F431">
        <v>-67.949447221426297</v>
      </c>
      <c r="G431">
        <v>1.98368166666665E-2</v>
      </c>
      <c r="H431">
        <v>2.243983785822</v>
      </c>
      <c r="I431">
        <v>9.5087618355567005E-2</v>
      </c>
      <c r="J431">
        <v>1.52904321743047</v>
      </c>
      <c r="K431">
        <v>138.70297884919501</v>
      </c>
      <c r="L431">
        <v>24.491449683873899</v>
      </c>
      <c r="M431">
        <v>-5.7546407109858602E-2</v>
      </c>
      <c r="N431">
        <v>23.20219206838</v>
      </c>
      <c r="O431">
        <v>23.4228476603164</v>
      </c>
      <c r="P431">
        <v>-1.34790072713276E-3</v>
      </c>
      <c r="Q431">
        <v>-0.152477457820448</v>
      </c>
      <c r="R431">
        <v>0.22104098032684599</v>
      </c>
      <c r="S431">
        <v>25.004635783579801</v>
      </c>
      <c r="T431">
        <v>1.88623565258933E-3</v>
      </c>
      <c r="U431">
        <v>3.03313499795781E-2</v>
      </c>
      <c r="V431">
        <v>2.1295461367002399E-2</v>
      </c>
      <c r="W431">
        <v>98.052673113088602</v>
      </c>
      <c r="X431">
        <v>64.814476097754806</v>
      </c>
      <c r="Y431">
        <v>25.870681999999999</v>
      </c>
      <c r="Z431">
        <v>20.89006358</v>
      </c>
      <c r="AA431">
        <v>105.732376</v>
      </c>
      <c r="AB431">
        <v>8.6969200000000003E-3</v>
      </c>
      <c r="AC431">
        <v>0.13405844</v>
      </c>
      <c r="AD431">
        <v>1.003649</v>
      </c>
      <c r="AE431">
        <v>0.99710399999999999</v>
      </c>
      <c r="AF431">
        <v>97.366</v>
      </c>
      <c r="AG431">
        <v>274.45999999999998</v>
      </c>
      <c r="AH431">
        <v>334.59100000000001</v>
      </c>
      <c r="AI431">
        <v>337.77300000000002</v>
      </c>
      <c r="AJ431">
        <v>1022.486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31.854761598001001</v>
      </c>
      <c r="E432">
        <v>32.514366776190499</v>
      </c>
      <c r="F432">
        <v>-153.340609228619</v>
      </c>
      <c r="G432">
        <v>8.6606666666667106E-3</v>
      </c>
      <c r="H432">
        <v>0.97971342383107596</v>
      </c>
      <c r="I432">
        <v>0.22615141642457701</v>
      </c>
      <c r="J432">
        <v>3.3738261288581799</v>
      </c>
      <c r="K432">
        <v>138.856165054233</v>
      </c>
      <c r="L432">
        <v>25.0349244628812</v>
      </c>
      <c r="M432">
        <v>-5.5465328885979499E-2</v>
      </c>
      <c r="N432">
        <v>23.7151438595759</v>
      </c>
      <c r="O432">
        <v>23.943460350207499</v>
      </c>
      <c r="P432">
        <v>-1.3280319029926699E-3</v>
      </c>
      <c r="Q432">
        <v>-0.150229853279714</v>
      </c>
      <c r="R432">
        <v>0.22104098032684599</v>
      </c>
      <c r="S432">
        <v>25.004635783579801</v>
      </c>
      <c r="T432">
        <v>1.9586220338478001E-3</v>
      </c>
      <c r="U432">
        <v>2.9219583493331199E-2</v>
      </c>
      <c r="V432">
        <v>2.2470245359336199E-2</v>
      </c>
      <c r="W432">
        <v>98.162087379904506</v>
      </c>
      <c r="X432">
        <v>64.7348088830921</v>
      </c>
      <c r="Y432">
        <v>25.788125999999998</v>
      </c>
      <c r="Z432">
        <v>20.887524679999999</v>
      </c>
      <c r="AA432">
        <v>110.46801000000001</v>
      </c>
      <c r="AB432">
        <v>8.8230200000000009E-3</v>
      </c>
      <c r="AC432">
        <v>0.12936656999999999</v>
      </c>
      <c r="AD432">
        <v>1.003322</v>
      </c>
      <c r="AE432">
        <v>0.99701499999999998</v>
      </c>
      <c r="AF432">
        <v>97.365899999999996</v>
      </c>
      <c r="AG432">
        <v>274.47399999999999</v>
      </c>
      <c r="AH432">
        <v>334.56400000000002</v>
      </c>
      <c r="AI432">
        <v>337.78500000000003</v>
      </c>
      <c r="AJ432">
        <v>1022.476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30.985211520199801</v>
      </c>
      <c r="E433">
        <v>42.792528590695902</v>
      </c>
      <c r="F433">
        <v>-204.827906902358</v>
      </c>
      <c r="G433">
        <v>6.4008666666666696E-3</v>
      </c>
      <c r="H433">
        <v>0.72407993966817596</v>
      </c>
      <c r="I433">
        <v>0.31247946983085401</v>
      </c>
      <c r="J433">
        <v>4.4986434129857198</v>
      </c>
      <c r="K433">
        <v>139.01326498702801</v>
      </c>
      <c r="L433">
        <v>25.050090037435499</v>
      </c>
      <c r="M433">
        <v>-5.4726935473996E-2</v>
      </c>
      <c r="N433">
        <v>23.728729748404199</v>
      </c>
      <c r="O433">
        <v>23.956688061171899</v>
      </c>
      <c r="P433">
        <v>-1.31107612169441E-3</v>
      </c>
      <c r="Q433">
        <v>-0.14831177847221799</v>
      </c>
      <c r="R433">
        <v>0.22104098032684599</v>
      </c>
      <c r="S433">
        <v>25.004635783579801</v>
      </c>
      <c r="T433">
        <v>2.0001394224579902E-3</v>
      </c>
      <c r="U433">
        <v>2.8795216667399901E-2</v>
      </c>
      <c r="V433">
        <v>2.1952873989201E-2</v>
      </c>
      <c r="W433">
        <v>98.273145178275797</v>
      </c>
      <c r="X433">
        <v>64.657332552106098</v>
      </c>
      <c r="Y433">
        <v>25.773707999999999</v>
      </c>
      <c r="Z433">
        <v>20.889443279999998</v>
      </c>
      <c r="AA433">
        <v>110.598252</v>
      </c>
      <c r="AB433">
        <v>8.9894999999999992E-3</v>
      </c>
      <c r="AC433">
        <v>0.12820519</v>
      </c>
      <c r="AD433">
        <v>1.003274</v>
      </c>
      <c r="AE433">
        <v>0.99705100000000002</v>
      </c>
      <c r="AF433">
        <v>97.366299999999995</v>
      </c>
      <c r="AG433">
        <v>274.50700000000001</v>
      </c>
      <c r="AH433">
        <v>334.553</v>
      </c>
      <c r="AI433">
        <v>337.767</v>
      </c>
      <c r="AJ433">
        <v>1023.15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28.748993667157695</v>
      </c>
      <c r="E434">
        <v>11.892878639926399</v>
      </c>
      <c r="F434">
        <v>-68.346579365081396</v>
      </c>
      <c r="G434">
        <v>2.13691833333335E-2</v>
      </c>
      <c r="H434">
        <v>2.41732843137257</v>
      </c>
      <c r="I434">
        <v>9.1648043344594005E-2</v>
      </c>
      <c r="J434">
        <v>1.28401158744243</v>
      </c>
      <c r="K434">
        <v>139.16260049999599</v>
      </c>
      <c r="L434">
        <v>24.3055357920185</v>
      </c>
      <c r="M434">
        <v>-6.2829188559480206E-2</v>
      </c>
      <c r="N434">
        <v>23.024619704704399</v>
      </c>
      <c r="O434">
        <v>23.2457336811853</v>
      </c>
      <c r="P434">
        <v>-1.46051058465865E-3</v>
      </c>
      <c r="Q434">
        <v>-0.16521612948627301</v>
      </c>
      <c r="R434">
        <v>0.22104098032684599</v>
      </c>
      <c r="S434">
        <v>25.004635783579801</v>
      </c>
      <c r="T434">
        <v>1.9584438403719199E-3</v>
      </c>
      <c r="U434">
        <v>2.7438279014181999E-2</v>
      </c>
      <c r="V434">
        <v>2.0521461028856599E-2</v>
      </c>
      <c r="W434">
        <v>98.379331015820995</v>
      </c>
      <c r="X434">
        <v>64.576612761019206</v>
      </c>
      <c r="Y434">
        <v>25.704494</v>
      </c>
      <c r="Z434">
        <v>20.892343950000001</v>
      </c>
      <c r="AA434">
        <v>104.12671</v>
      </c>
      <c r="AB434">
        <v>9.06503E-3</v>
      </c>
      <c r="AC434">
        <v>0.12684848000000001</v>
      </c>
      <c r="AD434">
        <v>1.004114</v>
      </c>
      <c r="AE434">
        <v>0.99696700000000005</v>
      </c>
      <c r="AF434">
        <v>97.366100000000003</v>
      </c>
      <c r="AG434">
        <v>274.50900000000001</v>
      </c>
      <c r="AH434">
        <v>334.57</v>
      </c>
      <c r="AI434">
        <v>337.78300000000002</v>
      </c>
      <c r="AJ434">
        <v>1023.81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28.638065602766801</v>
      </c>
      <c r="E435">
        <v>16.8954823735533</v>
      </c>
      <c r="F435">
        <v>-103.914093660917</v>
      </c>
      <c r="G435">
        <v>1.49839166666666E-2</v>
      </c>
      <c r="H435">
        <v>1.69501319758672</v>
      </c>
      <c r="I435">
        <v>0.13372344909058601</v>
      </c>
      <c r="J435">
        <v>1.86635289865916</v>
      </c>
      <c r="K435">
        <v>139.30606814817099</v>
      </c>
      <c r="L435">
        <v>24.631938031922999</v>
      </c>
      <c r="M435">
        <v>-6.6100824654716298E-2</v>
      </c>
      <c r="N435">
        <v>23.3328439558253</v>
      </c>
      <c r="O435">
        <v>23.555532446693601</v>
      </c>
      <c r="P435">
        <v>-1.55704011990738E-3</v>
      </c>
      <c r="Q435">
        <v>-0.17613576017051799</v>
      </c>
      <c r="R435">
        <v>0.22104098032684599</v>
      </c>
      <c r="S435">
        <v>25.004635783579801</v>
      </c>
      <c r="T435">
        <v>2.0037010175525706E-3</v>
      </c>
      <c r="U435">
        <v>2.7965276304100499E-2</v>
      </c>
      <c r="V435">
        <v>2.0560476028760499E-2</v>
      </c>
      <c r="W435">
        <v>98.482035858464997</v>
      </c>
      <c r="X435">
        <v>64.493550068597798</v>
      </c>
      <c r="Y435">
        <v>25.585678000000001</v>
      </c>
      <c r="Z435">
        <v>20.89321326</v>
      </c>
      <c r="AA435">
        <v>106.937676</v>
      </c>
      <c r="AB435">
        <v>9.1446099999999992E-3</v>
      </c>
      <c r="AC435">
        <v>0.12727202000000001</v>
      </c>
      <c r="AD435">
        <v>1.004413</v>
      </c>
      <c r="AE435">
        <v>0.99689300000000003</v>
      </c>
      <c r="AF435">
        <v>97.366799999999998</v>
      </c>
      <c r="AG435">
        <v>274.50799999999998</v>
      </c>
      <c r="AH435">
        <v>334.55599999999998</v>
      </c>
      <c r="AI435">
        <v>337.74900000000002</v>
      </c>
      <c r="AJ435">
        <v>1022.421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28.256971647916199</v>
      </c>
      <c r="E436">
        <v>0</v>
      </c>
      <c r="F436">
        <v>0</v>
      </c>
      <c r="G436">
        <v>-4.4447166666665601E-3</v>
      </c>
      <c r="H436">
        <v>-0.50279600301657901</v>
      </c>
      <c r="I436">
        <v>0</v>
      </c>
      <c r="J436">
        <v>0</v>
      </c>
      <c r="K436">
        <v>139.44830574129799</v>
      </c>
      <c r="L436">
        <v>24.591747783589099</v>
      </c>
      <c r="M436">
        <v>-6.5990807208619107E-2</v>
      </c>
      <c r="N436">
        <v>23.290943759766201</v>
      </c>
      <c r="O436">
        <v>23.507837849205899</v>
      </c>
      <c r="P436">
        <v>-1.55130119539843E-3</v>
      </c>
      <c r="Q436">
        <v>-0.17548656056543299</v>
      </c>
      <c r="R436">
        <v>0.22104098032684599</v>
      </c>
      <c r="S436">
        <v>25.004635783579801</v>
      </c>
      <c r="T436">
        <v>2.0296626825063E-3</v>
      </c>
      <c r="U436">
        <v>2.8366196557401399E-2</v>
      </c>
      <c r="V436">
        <v>2.04259845319146E-2</v>
      </c>
      <c r="W436">
        <v>98.584502009866682</v>
      </c>
      <c r="X436">
        <v>64.410302882816595</v>
      </c>
      <c r="Y436">
        <v>25.566037000000001</v>
      </c>
      <c r="Z436">
        <v>20.893584799999999</v>
      </c>
      <c r="AA436">
        <v>106.571472</v>
      </c>
      <c r="AB436">
        <v>9.2675199999999996E-3</v>
      </c>
      <c r="AC436">
        <v>0.12846704</v>
      </c>
      <c r="AD436">
        <v>1.0043420000000001</v>
      </c>
      <c r="AE436">
        <v>0.99683500000000003</v>
      </c>
      <c r="AF436">
        <v>97.366600000000005</v>
      </c>
      <c r="AG436">
        <v>274.48899999999998</v>
      </c>
      <c r="AH436">
        <v>334.50099999999998</v>
      </c>
      <c r="AI436">
        <v>337.61599999999999</v>
      </c>
      <c r="AJ436">
        <v>1022.244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28.6121017225509</v>
      </c>
      <c r="E437">
        <v>16.695610049629</v>
      </c>
      <c r="F437">
        <v>-85.254619133828498</v>
      </c>
      <c r="G437">
        <v>1.51495499999996E-2</v>
      </c>
      <c r="H437">
        <v>1.7137499999999499</v>
      </c>
      <c r="I437">
        <v>0.131490840703055</v>
      </c>
      <c r="J437">
        <v>1.89623820690703</v>
      </c>
      <c r="K437">
        <v>139.59047842472401</v>
      </c>
      <c r="L437">
        <v>24.987046194403501</v>
      </c>
      <c r="M437">
        <v>-5.4079760315111997E-2</v>
      </c>
      <c r="N437">
        <v>23.663280786160598</v>
      </c>
      <c r="O437">
        <v>23.882670850853199</v>
      </c>
      <c r="P437">
        <v>-1.2915691152988601E-3</v>
      </c>
      <c r="Q437">
        <v>-0.146105103540594</v>
      </c>
      <c r="R437">
        <v>0.22104098032684599</v>
      </c>
      <c r="S437">
        <v>25.004635783579801</v>
      </c>
      <c r="T437">
        <v>1.9920270657729101E-3</v>
      </c>
      <c r="U437">
        <v>2.87271555274476E-2</v>
      </c>
      <c r="V437">
        <v>2.0658707589534399E-2</v>
      </c>
      <c r="W437">
        <v>98.687213740170293</v>
      </c>
      <c r="X437">
        <v>64.327409412315305</v>
      </c>
      <c r="Y437">
        <v>25.565086999999998</v>
      </c>
      <c r="Z437">
        <v>20.89393115</v>
      </c>
      <c r="AA437">
        <v>110.01562199999999</v>
      </c>
      <c r="AB437">
        <v>8.9767600000000003E-3</v>
      </c>
      <c r="AC437">
        <v>0.12821679999999999</v>
      </c>
      <c r="AD437">
        <v>1.0028440000000001</v>
      </c>
      <c r="AE437">
        <v>0.99669700000000006</v>
      </c>
      <c r="AF437">
        <v>97.365799999999993</v>
      </c>
      <c r="AG437">
        <v>274.49900000000002</v>
      </c>
      <c r="AH437">
        <v>334.47199999999998</v>
      </c>
      <c r="AI437">
        <v>337.57299999999998</v>
      </c>
      <c r="AJ437">
        <v>1022.434</v>
      </c>
      <c r="AK437">
        <v>0</v>
      </c>
      <c r="AL437">
        <v>0</v>
      </c>
      <c r="AM437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N m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2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P / W v d f Y C u 6 A Q A A w g U A A B M A H A B G b 3 J t d W x h c y 9 T Z W N 0 a W 9 u M S 5 t I K I Y A C i g F A A A A A A A A A A A A A A A A A A A A A A A A A A A A J X U 3 U r D M B Q H 8 P v B 3 i H W m w 3 K a B K / Z R e y K Y o i g g N h H 4 y 4 H r G a J i P J R u f Y k 3 j l A / g C g l f V 9 z J z 6 h R 6 F E u h 4 Q 8 5 5 / z S U g s D l 2 h F z h d P u l s u l U v 2 W h i I S Z 9 F E Y + i a K v v D F h Q 6 1 G f z f M 6 k e D K J e K v d m z 0 j Q / 2 s w H I 2 o U 2 t 5 d a 3 1 Y O E g m 1 h l Y O l L O V o L n T b R o Y C 9 J o d I d + A T E o I C k Y U E l 3 W b u W S Z s F 1 Z C o k Z Q h c W Y E 1 X D R Z z U 4 S a y j K 8 h I / S Z c J Q r i U 5 F C 4 M d 5 H 2 v a O X K Q 1 n / f G Y T H i Y r r w f c C v V m n K Z z o f f V u 5 w / X U o z z R 2 K B 3 I 3 z 5 9 c H U H p E 8 i e j x y p / n L d s i U t v P j M 6 1 Q 4 O Q c R g b O U / Y 4 e k 8 7 F 7 T 8 r z g Z D C 2 P r 8 D H r L Q 2 i n L / f K 3 / k z c Z P h s m 3 L C G W v t E k b W o 5 S 1 Z o M Y d 7 8 z 7 n D 6 T T Y z 4 b a O P 9 a Y 2 / 2 U / j C Q B x k b h a S a b A o y D 5 z o S b f Y l 4 c r x X H 6 8 X x R n G 8 W R x v F c f b x T G N k J w i O Q K l i J Q i V I p Y K Y K l i J Y i X I p 4 G e J l i J c h X o Z 4 G e J l i J c h X o Z 4 G e J l i J c j X o 5 4 O f Y h I 1 6 O e D n i 5 Y i X I 1 6 O e P k P 7 6 x a L i U K + Q f s v g F Q S w E C L Q A U A A I A C A A 2 Y / 9 a X T 0 F + q Y A A A D 2 A A A A E g A A A A A A A A A A A A A A A A A A A A A A Q 2 9 u Z m l n L 1 B h Y 2 t h Z 2 U u e G 1 s U E s B A i 0 A F A A C A A g A N m P / W g / K 6 a u k A A A A 6 Q A A A B M A A A A A A A A A A A A A A A A A 8 g A A A F t D b 2 5 0 Z W 5 0 X 1 R 5 c G V z X S 5 4 b W x Q S w E C L Q A U A A I A C A A 2 Y / 9 a 9 1 9 g K 7 o B A A D C B Q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J A A A A A A A A H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D M w M D A 4 X 3 R y Z X N l b j U w X z J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N l Y m Y 4 N S 0 1 N G Q 2 L T R k N m Q t Y m Q 4 Y y 1 i N T I z M T Q x Z T c w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M w M D A 4 X 3 R y Z X N l b j U w X z J y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e H B v c n R l Z C B k Y X R h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D b 2 x 1 b W 5 U e X B l c y I g V m F s d W U 9 I n N C Z 0 F B Q U F B Q U F B Q U F B Q U F B Q U F B Q U F B Q U F B Q U F B Q U F B Q U F B Q U F B Q U F B Q U F B Q U F B Q U F B Q U F B I i A v P j x F b n R y e S B U e X B l P S J G a W x s T G F z d F V w Z G F 0 Z W Q i I F Z h b H V l P S J k M j A y N S 0 w M S 0 x N l Q x M T o y N D o z N C 4 0 N T c 5 M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w M z A w M D h f d H J l c 2 V u N T B f M n J l Z C 9 B d X R v U m V t b 3 Z l Z E N v b H V t b n M x L n t F e H B v c n R l Z C B k Y X R h L D B 9 J n F 1 b 3 Q 7 L C Z x d W 9 0 O 1 N l Y 3 R p b 2 4 x L 1 8 y M D A z M D A w O F 9 0 c m V z Z W 4 1 M F 8 y c m V k L 0 F 1 d G 9 S Z W 1 v d m V k Q 2 9 s d W 1 u c z E u e 0 N v b H V t b j I s M X 0 m c X V v d D s s J n F 1 b 3 Q 7 U 2 V j d G l v b j E v X z I w M D M w M D A 4 X 3 R y Z X N l b j U w X z J y Z W Q v Q X V 0 b 1 J l b W 9 2 Z W R D b 2 x 1 b W 5 z M S 5 7 Q 2 9 s d W 1 u M y w y f S Z x d W 9 0 O y w m c X V v d D t T Z W N 0 a W 9 u M S 9 f M j A w M z A w M D h f d H J l c 2 V u N T B f M n J l Z C 9 B d X R v U m V t b 3 Z l Z E N v b H V t b n M x L n t D b 2 x 1 b W 4 0 L D N 9 J n F 1 b 3 Q 7 L C Z x d W 9 0 O 1 N l Y 3 R p b 2 4 x L 1 8 y M D A z M D A w O F 9 0 c m V z Z W 4 1 M F 8 y c m V k L 0 F 1 d G 9 S Z W 1 v d m V k Q 2 9 s d W 1 u c z E u e 0 N v b H V t b j U s N H 0 m c X V v d D s s J n F 1 b 3 Q 7 U 2 V j d G l v b j E v X z I w M D M w M D A 4 X 3 R y Z X N l b j U w X z J y Z W Q v Q X V 0 b 1 J l b W 9 2 Z W R D b 2 x 1 b W 5 z M S 5 7 Q 2 9 s d W 1 u N i w 1 f S Z x d W 9 0 O y w m c X V v d D t T Z W N 0 a W 9 u M S 9 f M j A w M z A w M D h f d H J l c 2 V u N T B f M n J l Z C 9 B d X R v U m V t b 3 Z l Z E N v b H V t b n M x L n t D b 2 x 1 b W 4 3 L D Z 9 J n F 1 b 3 Q 7 L C Z x d W 9 0 O 1 N l Y 3 R p b 2 4 x L 1 8 y M D A z M D A w O F 9 0 c m V z Z W 4 1 M F 8 y c m V k L 0 F 1 d G 9 S Z W 1 v d m V k Q 2 9 s d W 1 u c z E u e 0 N v b H V t b j g s N 3 0 m c X V v d D s s J n F 1 b 3 Q 7 U 2 V j d G l v b j E v X z I w M D M w M D A 4 X 3 R y Z X N l b j U w X z J y Z W Q v Q X V 0 b 1 J l b W 9 2 Z W R D b 2 x 1 b W 5 z M S 5 7 Q 2 9 s d W 1 u O S w 4 f S Z x d W 9 0 O y w m c X V v d D t T Z W N 0 a W 9 u M S 9 f M j A w M z A w M D h f d H J l c 2 V u N T B f M n J l Z C 9 B d X R v U m V t b 3 Z l Z E N v b H V t b n M x L n t D b 2 x 1 b W 4 x M C w 5 f S Z x d W 9 0 O y w m c X V v d D t T Z W N 0 a W 9 u M S 9 f M j A w M z A w M D h f d H J l c 2 V u N T B f M n J l Z C 9 B d X R v U m V t b 3 Z l Z E N v b H V t b n M x L n t D b 2 x 1 b W 4 x M S w x M H 0 m c X V v d D s s J n F 1 b 3 Q 7 U 2 V j d G l v b j E v X z I w M D M w M D A 4 X 3 R y Z X N l b j U w X z J y Z W Q v Q X V 0 b 1 J l b W 9 2 Z W R D b 2 x 1 b W 5 z M S 5 7 Q 2 9 s d W 1 u M T I s M T F 9 J n F 1 b 3 Q 7 L C Z x d W 9 0 O 1 N l Y 3 R p b 2 4 x L 1 8 y M D A z M D A w O F 9 0 c m V z Z W 4 1 M F 8 y c m V k L 0 F 1 d G 9 S Z W 1 v d m V k Q 2 9 s d W 1 u c z E u e 0 N v b H V t b j E z L D E y f S Z x d W 9 0 O y w m c X V v d D t T Z W N 0 a W 9 u M S 9 f M j A w M z A w M D h f d H J l c 2 V u N T B f M n J l Z C 9 B d X R v U m V t b 3 Z l Z E N v b H V t b n M x L n t D b 2 x 1 b W 4 x N C w x M 3 0 m c X V v d D s s J n F 1 b 3 Q 7 U 2 V j d G l v b j E v X z I w M D M w M D A 4 X 3 R y Z X N l b j U w X z J y Z W Q v Q X V 0 b 1 J l b W 9 2 Z W R D b 2 x 1 b W 5 z M S 5 7 Q 2 9 s d W 1 u M T U s M T R 9 J n F 1 b 3 Q 7 L C Z x d W 9 0 O 1 N l Y 3 R p b 2 4 x L 1 8 y M D A z M D A w O F 9 0 c m V z Z W 4 1 M F 8 y c m V k L 0 F 1 d G 9 S Z W 1 v d m V k Q 2 9 s d W 1 u c z E u e 0 N v b H V t b j E 2 L D E 1 f S Z x d W 9 0 O y w m c X V v d D t T Z W N 0 a W 9 u M S 9 f M j A w M z A w M D h f d H J l c 2 V u N T B f M n J l Z C 9 B d X R v U m V t b 3 Z l Z E N v b H V t b n M x L n t D b 2 x 1 b W 4 x N y w x N n 0 m c X V v d D s s J n F 1 b 3 Q 7 U 2 V j d G l v b j E v X z I w M D M w M D A 4 X 3 R y Z X N l b j U w X z J y Z W Q v Q X V 0 b 1 J l b W 9 2 Z W R D b 2 x 1 b W 5 z M S 5 7 Q 2 9 s d W 1 u M T g s M T d 9 J n F 1 b 3 Q 7 L C Z x d W 9 0 O 1 N l Y 3 R p b 2 4 x L 1 8 y M D A z M D A w O F 9 0 c m V z Z W 4 1 M F 8 y c m V k L 0 F 1 d G 9 S Z W 1 v d m V k Q 2 9 s d W 1 u c z E u e 0 N v b H V t b j E 5 L D E 4 f S Z x d W 9 0 O y w m c X V v d D t T Z W N 0 a W 9 u M S 9 f M j A w M z A w M D h f d H J l c 2 V u N T B f M n J l Z C 9 B d X R v U m V t b 3 Z l Z E N v b H V t b n M x L n t D b 2 x 1 b W 4 y M C w x O X 0 m c X V v d D s s J n F 1 b 3 Q 7 U 2 V j d G l v b j E v X z I w M D M w M D A 4 X 3 R y Z X N l b j U w X z J y Z W Q v Q X V 0 b 1 J l b W 9 2 Z W R D b 2 x 1 b W 5 z M S 5 7 Q 2 9 s d W 1 u M j E s M j B 9 J n F 1 b 3 Q 7 L C Z x d W 9 0 O 1 N l Y 3 R p b 2 4 x L 1 8 y M D A z M D A w O F 9 0 c m V z Z W 4 1 M F 8 y c m V k L 0 F 1 d G 9 S Z W 1 v d m V k Q 2 9 s d W 1 u c z E u e 0 N v b H V t b j I y L D I x f S Z x d W 9 0 O y w m c X V v d D t T Z W N 0 a W 9 u M S 9 f M j A w M z A w M D h f d H J l c 2 V u N T B f M n J l Z C 9 B d X R v U m V t b 3 Z l Z E N v b H V t b n M x L n t D b 2 x 1 b W 4 y M y w y M n 0 m c X V v d D s s J n F 1 b 3 Q 7 U 2 V j d G l v b j E v X z I w M D M w M D A 4 X 3 R y Z X N l b j U w X z J y Z W Q v Q X V 0 b 1 J l b W 9 2 Z W R D b 2 x 1 b W 5 z M S 5 7 Q 2 9 s d W 1 u M j Q s M j N 9 J n F 1 b 3 Q 7 L C Z x d W 9 0 O 1 N l Y 3 R p b 2 4 x L 1 8 y M D A z M D A w O F 9 0 c m V z Z W 4 1 M F 8 y c m V k L 0 F 1 d G 9 S Z W 1 v d m V k Q 2 9 s d W 1 u c z E u e 0 N v b H V t b j I 1 L D I 0 f S Z x d W 9 0 O y w m c X V v d D t T Z W N 0 a W 9 u M S 9 f M j A w M z A w M D h f d H J l c 2 V u N T B f M n J l Z C 9 B d X R v U m V t b 3 Z l Z E N v b H V t b n M x L n t D b 2 x 1 b W 4 y N i w y N X 0 m c X V v d D s s J n F 1 b 3 Q 7 U 2 V j d G l v b j E v X z I w M D M w M D A 4 X 3 R y Z X N l b j U w X z J y Z W Q v Q X V 0 b 1 J l b W 9 2 Z W R D b 2 x 1 b W 5 z M S 5 7 Q 2 9 s d W 1 u M j c s M j Z 9 J n F 1 b 3 Q 7 L C Z x d W 9 0 O 1 N l Y 3 R p b 2 4 x L 1 8 y M D A z M D A w O F 9 0 c m V z Z W 4 1 M F 8 y c m V k L 0 F 1 d G 9 S Z W 1 v d m V k Q 2 9 s d W 1 u c z E u e 0 N v b H V t b j I 4 L D I 3 f S Z x d W 9 0 O y w m c X V v d D t T Z W N 0 a W 9 u M S 9 f M j A w M z A w M D h f d H J l c 2 V u N T B f M n J l Z C 9 B d X R v U m V t b 3 Z l Z E N v b H V t b n M x L n t D b 2 x 1 b W 4 y O S w y O H 0 m c X V v d D s s J n F 1 b 3 Q 7 U 2 V j d G l v b j E v X z I w M D M w M D A 4 X 3 R y Z X N l b j U w X z J y Z W Q v Q X V 0 b 1 J l b W 9 2 Z W R D b 2 x 1 b W 5 z M S 5 7 Q 2 9 s d W 1 u M z A s M j l 9 J n F 1 b 3 Q 7 L C Z x d W 9 0 O 1 N l Y 3 R p b 2 4 x L 1 8 y M D A z M D A w O F 9 0 c m V z Z W 4 1 M F 8 y c m V k L 0 F 1 d G 9 S Z W 1 v d m V k Q 2 9 s d W 1 u c z E u e 0 N v b H V t b j M x L D M w f S Z x d W 9 0 O y w m c X V v d D t T Z W N 0 a W 9 u M S 9 f M j A w M z A w M D h f d H J l c 2 V u N T B f M n J l Z C 9 B d X R v U m V t b 3 Z l Z E N v b H V t b n M x L n t D b 2 x 1 b W 4 z M i w z M X 0 m c X V v d D s s J n F 1 b 3 Q 7 U 2 V j d G l v b j E v X z I w M D M w M D A 4 X 3 R y Z X N l b j U w X z J y Z W Q v Q X V 0 b 1 J l b W 9 2 Z W R D b 2 x 1 b W 5 z M S 5 7 Q 2 9 s d W 1 u M z M s M z J 9 J n F 1 b 3 Q 7 L C Z x d W 9 0 O 1 N l Y 3 R p b 2 4 x L 1 8 y M D A z M D A w O F 9 0 c m V z Z W 4 1 M F 8 y c m V k L 0 F 1 d G 9 S Z W 1 v d m V k Q 2 9 s d W 1 u c z E u e 0 N v b H V t b j M 0 L D M z f S Z x d W 9 0 O y w m c X V v d D t T Z W N 0 a W 9 u M S 9 f M j A w M z A w M D h f d H J l c 2 V u N T B f M n J l Z C 9 B d X R v U m V t b 3 Z l Z E N v b H V t b n M x L n t D b 2 x 1 b W 4 z N S w z N H 0 m c X V v d D s s J n F 1 b 3 Q 7 U 2 V j d G l v b j E v X z I w M D M w M D A 4 X 3 R y Z X N l b j U w X z J y Z W Q v Q X V 0 b 1 J l b W 9 2 Z W R D b 2 x 1 b W 5 z M S 5 7 Q 2 9 s d W 1 u M z Y s M z V 9 J n F 1 b 3 Q 7 L C Z x d W 9 0 O 1 N l Y 3 R p b 2 4 x L 1 8 y M D A z M D A w O F 9 0 c m V z Z W 4 1 M F 8 y c m V k L 0 F 1 d G 9 S Z W 1 v d m V k Q 2 9 s d W 1 u c z E u e 0 N v b H V t b j M 3 L D M 2 f S Z x d W 9 0 O y w m c X V v d D t T Z W N 0 a W 9 u M S 9 f M j A w M z A w M D h f d H J l c 2 V u N T B f M n J l Z C 9 B d X R v U m V t b 3 Z l Z E N v b H V t b n M x L n t D b 2 x 1 b W 4 z O C w z N 3 0 m c X V v d D s s J n F 1 b 3 Q 7 U 2 V j d G l v b j E v X z I w M D M w M D A 4 X 3 R y Z X N l b j U w X z J y Z W Q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f M j A w M z A w M D h f d H J l c 2 V u N T B f M n J l Z C 9 B d X R v U m V t b 3 Z l Z E N v b H V t b n M x L n t F e H B v c n R l Z C B k Y X R h L D B 9 J n F 1 b 3 Q 7 L C Z x d W 9 0 O 1 N l Y 3 R p b 2 4 x L 1 8 y M D A z M D A w O F 9 0 c m V z Z W 4 1 M F 8 y c m V k L 0 F 1 d G 9 S Z W 1 v d m V k Q 2 9 s d W 1 u c z E u e 0 N v b H V t b j I s M X 0 m c X V v d D s s J n F 1 b 3 Q 7 U 2 V j d G l v b j E v X z I w M D M w M D A 4 X 3 R y Z X N l b j U w X z J y Z W Q v Q X V 0 b 1 J l b W 9 2 Z W R D b 2 x 1 b W 5 z M S 5 7 Q 2 9 s d W 1 u M y w y f S Z x d W 9 0 O y w m c X V v d D t T Z W N 0 a W 9 u M S 9 f M j A w M z A w M D h f d H J l c 2 V u N T B f M n J l Z C 9 B d X R v U m V t b 3 Z l Z E N v b H V t b n M x L n t D b 2 x 1 b W 4 0 L D N 9 J n F 1 b 3 Q 7 L C Z x d W 9 0 O 1 N l Y 3 R p b 2 4 x L 1 8 y M D A z M D A w O F 9 0 c m V z Z W 4 1 M F 8 y c m V k L 0 F 1 d G 9 S Z W 1 v d m V k Q 2 9 s d W 1 u c z E u e 0 N v b H V t b j U s N H 0 m c X V v d D s s J n F 1 b 3 Q 7 U 2 V j d G l v b j E v X z I w M D M w M D A 4 X 3 R y Z X N l b j U w X z J y Z W Q v Q X V 0 b 1 J l b W 9 2 Z W R D b 2 x 1 b W 5 z M S 5 7 Q 2 9 s d W 1 u N i w 1 f S Z x d W 9 0 O y w m c X V v d D t T Z W N 0 a W 9 u M S 9 f M j A w M z A w M D h f d H J l c 2 V u N T B f M n J l Z C 9 B d X R v U m V t b 3 Z l Z E N v b H V t b n M x L n t D b 2 x 1 b W 4 3 L D Z 9 J n F 1 b 3 Q 7 L C Z x d W 9 0 O 1 N l Y 3 R p b 2 4 x L 1 8 y M D A z M D A w O F 9 0 c m V z Z W 4 1 M F 8 y c m V k L 0 F 1 d G 9 S Z W 1 v d m V k Q 2 9 s d W 1 u c z E u e 0 N v b H V t b j g s N 3 0 m c X V v d D s s J n F 1 b 3 Q 7 U 2 V j d G l v b j E v X z I w M D M w M D A 4 X 3 R y Z X N l b j U w X z J y Z W Q v Q X V 0 b 1 J l b W 9 2 Z W R D b 2 x 1 b W 5 z M S 5 7 Q 2 9 s d W 1 u O S w 4 f S Z x d W 9 0 O y w m c X V v d D t T Z W N 0 a W 9 u M S 9 f M j A w M z A w M D h f d H J l c 2 V u N T B f M n J l Z C 9 B d X R v U m V t b 3 Z l Z E N v b H V t b n M x L n t D b 2 x 1 b W 4 x M C w 5 f S Z x d W 9 0 O y w m c X V v d D t T Z W N 0 a W 9 u M S 9 f M j A w M z A w M D h f d H J l c 2 V u N T B f M n J l Z C 9 B d X R v U m V t b 3 Z l Z E N v b H V t b n M x L n t D b 2 x 1 b W 4 x M S w x M H 0 m c X V v d D s s J n F 1 b 3 Q 7 U 2 V j d G l v b j E v X z I w M D M w M D A 4 X 3 R y Z X N l b j U w X z J y Z W Q v Q X V 0 b 1 J l b W 9 2 Z W R D b 2 x 1 b W 5 z M S 5 7 Q 2 9 s d W 1 u M T I s M T F 9 J n F 1 b 3 Q 7 L C Z x d W 9 0 O 1 N l Y 3 R p b 2 4 x L 1 8 y M D A z M D A w O F 9 0 c m V z Z W 4 1 M F 8 y c m V k L 0 F 1 d G 9 S Z W 1 v d m V k Q 2 9 s d W 1 u c z E u e 0 N v b H V t b j E z L D E y f S Z x d W 9 0 O y w m c X V v d D t T Z W N 0 a W 9 u M S 9 f M j A w M z A w M D h f d H J l c 2 V u N T B f M n J l Z C 9 B d X R v U m V t b 3 Z l Z E N v b H V t b n M x L n t D b 2 x 1 b W 4 x N C w x M 3 0 m c X V v d D s s J n F 1 b 3 Q 7 U 2 V j d G l v b j E v X z I w M D M w M D A 4 X 3 R y Z X N l b j U w X z J y Z W Q v Q X V 0 b 1 J l b W 9 2 Z W R D b 2 x 1 b W 5 z M S 5 7 Q 2 9 s d W 1 u M T U s M T R 9 J n F 1 b 3 Q 7 L C Z x d W 9 0 O 1 N l Y 3 R p b 2 4 x L 1 8 y M D A z M D A w O F 9 0 c m V z Z W 4 1 M F 8 y c m V k L 0 F 1 d G 9 S Z W 1 v d m V k Q 2 9 s d W 1 u c z E u e 0 N v b H V t b j E 2 L D E 1 f S Z x d W 9 0 O y w m c X V v d D t T Z W N 0 a W 9 u M S 9 f M j A w M z A w M D h f d H J l c 2 V u N T B f M n J l Z C 9 B d X R v U m V t b 3 Z l Z E N v b H V t b n M x L n t D b 2 x 1 b W 4 x N y w x N n 0 m c X V v d D s s J n F 1 b 3 Q 7 U 2 V j d G l v b j E v X z I w M D M w M D A 4 X 3 R y Z X N l b j U w X z J y Z W Q v Q X V 0 b 1 J l b W 9 2 Z W R D b 2 x 1 b W 5 z M S 5 7 Q 2 9 s d W 1 u M T g s M T d 9 J n F 1 b 3 Q 7 L C Z x d W 9 0 O 1 N l Y 3 R p b 2 4 x L 1 8 y M D A z M D A w O F 9 0 c m V z Z W 4 1 M F 8 y c m V k L 0 F 1 d G 9 S Z W 1 v d m V k Q 2 9 s d W 1 u c z E u e 0 N v b H V t b j E 5 L D E 4 f S Z x d W 9 0 O y w m c X V v d D t T Z W N 0 a W 9 u M S 9 f M j A w M z A w M D h f d H J l c 2 V u N T B f M n J l Z C 9 B d X R v U m V t b 3 Z l Z E N v b H V t b n M x L n t D b 2 x 1 b W 4 y M C w x O X 0 m c X V v d D s s J n F 1 b 3 Q 7 U 2 V j d G l v b j E v X z I w M D M w M D A 4 X 3 R y Z X N l b j U w X z J y Z W Q v Q X V 0 b 1 J l b W 9 2 Z W R D b 2 x 1 b W 5 z M S 5 7 Q 2 9 s d W 1 u M j E s M j B 9 J n F 1 b 3 Q 7 L C Z x d W 9 0 O 1 N l Y 3 R p b 2 4 x L 1 8 y M D A z M D A w O F 9 0 c m V z Z W 4 1 M F 8 y c m V k L 0 F 1 d G 9 S Z W 1 v d m V k Q 2 9 s d W 1 u c z E u e 0 N v b H V t b j I y L D I x f S Z x d W 9 0 O y w m c X V v d D t T Z W N 0 a W 9 u M S 9 f M j A w M z A w M D h f d H J l c 2 V u N T B f M n J l Z C 9 B d X R v U m V t b 3 Z l Z E N v b H V t b n M x L n t D b 2 x 1 b W 4 y M y w y M n 0 m c X V v d D s s J n F 1 b 3 Q 7 U 2 V j d G l v b j E v X z I w M D M w M D A 4 X 3 R y Z X N l b j U w X z J y Z W Q v Q X V 0 b 1 J l b W 9 2 Z W R D b 2 x 1 b W 5 z M S 5 7 Q 2 9 s d W 1 u M j Q s M j N 9 J n F 1 b 3 Q 7 L C Z x d W 9 0 O 1 N l Y 3 R p b 2 4 x L 1 8 y M D A z M D A w O F 9 0 c m V z Z W 4 1 M F 8 y c m V k L 0 F 1 d G 9 S Z W 1 v d m V k Q 2 9 s d W 1 u c z E u e 0 N v b H V t b j I 1 L D I 0 f S Z x d W 9 0 O y w m c X V v d D t T Z W N 0 a W 9 u M S 9 f M j A w M z A w M D h f d H J l c 2 V u N T B f M n J l Z C 9 B d X R v U m V t b 3 Z l Z E N v b H V t b n M x L n t D b 2 x 1 b W 4 y N i w y N X 0 m c X V v d D s s J n F 1 b 3 Q 7 U 2 V j d G l v b j E v X z I w M D M w M D A 4 X 3 R y Z X N l b j U w X z J y Z W Q v Q X V 0 b 1 J l b W 9 2 Z W R D b 2 x 1 b W 5 z M S 5 7 Q 2 9 s d W 1 u M j c s M j Z 9 J n F 1 b 3 Q 7 L C Z x d W 9 0 O 1 N l Y 3 R p b 2 4 x L 1 8 y M D A z M D A w O F 9 0 c m V z Z W 4 1 M F 8 y c m V k L 0 F 1 d G 9 S Z W 1 v d m V k Q 2 9 s d W 1 u c z E u e 0 N v b H V t b j I 4 L D I 3 f S Z x d W 9 0 O y w m c X V v d D t T Z W N 0 a W 9 u M S 9 f M j A w M z A w M D h f d H J l c 2 V u N T B f M n J l Z C 9 B d X R v U m V t b 3 Z l Z E N v b H V t b n M x L n t D b 2 x 1 b W 4 y O S w y O H 0 m c X V v d D s s J n F 1 b 3 Q 7 U 2 V j d G l v b j E v X z I w M D M w M D A 4 X 3 R y Z X N l b j U w X z J y Z W Q v Q X V 0 b 1 J l b W 9 2 Z W R D b 2 x 1 b W 5 z M S 5 7 Q 2 9 s d W 1 u M z A s M j l 9 J n F 1 b 3 Q 7 L C Z x d W 9 0 O 1 N l Y 3 R p b 2 4 x L 1 8 y M D A z M D A w O F 9 0 c m V z Z W 4 1 M F 8 y c m V k L 0 F 1 d G 9 S Z W 1 v d m V k Q 2 9 s d W 1 u c z E u e 0 N v b H V t b j M x L D M w f S Z x d W 9 0 O y w m c X V v d D t T Z W N 0 a W 9 u M S 9 f M j A w M z A w M D h f d H J l c 2 V u N T B f M n J l Z C 9 B d X R v U m V t b 3 Z l Z E N v b H V t b n M x L n t D b 2 x 1 b W 4 z M i w z M X 0 m c X V v d D s s J n F 1 b 3 Q 7 U 2 V j d G l v b j E v X z I w M D M w M D A 4 X 3 R y Z X N l b j U w X z J y Z W Q v Q X V 0 b 1 J l b W 9 2 Z W R D b 2 x 1 b W 5 z M S 5 7 Q 2 9 s d W 1 u M z M s M z J 9 J n F 1 b 3 Q 7 L C Z x d W 9 0 O 1 N l Y 3 R p b 2 4 x L 1 8 y M D A z M D A w O F 9 0 c m V z Z W 4 1 M F 8 y c m V k L 0 F 1 d G 9 S Z W 1 v d m V k Q 2 9 s d W 1 u c z E u e 0 N v b H V t b j M 0 L D M z f S Z x d W 9 0 O y w m c X V v d D t T Z W N 0 a W 9 u M S 9 f M j A w M z A w M D h f d H J l c 2 V u N T B f M n J l Z C 9 B d X R v U m V t b 3 Z l Z E N v b H V t b n M x L n t D b 2 x 1 b W 4 z N S w z N H 0 m c X V v d D s s J n F 1 b 3 Q 7 U 2 V j d G l v b j E v X z I w M D M w M D A 4 X 3 R y Z X N l b j U w X z J y Z W Q v Q X V 0 b 1 J l b W 9 2 Z W R D b 2 x 1 b W 5 z M S 5 7 Q 2 9 s d W 1 u M z Y s M z V 9 J n F 1 b 3 Q 7 L C Z x d W 9 0 O 1 N l Y 3 R p b 2 4 x L 1 8 y M D A z M D A w O F 9 0 c m V z Z W 4 1 M F 8 y c m V k L 0 F 1 d G 9 S Z W 1 v d m V k Q 2 9 s d W 1 u c z E u e 0 N v b H V t b j M 3 L D M 2 f S Z x d W 9 0 O y w m c X V v d D t T Z W N 0 a W 9 u M S 9 f M j A w M z A w M D h f d H J l c 2 V u N T B f M n J l Z C 9 B d X R v U m V t b 3 Z l Z E N v b H V t b n M x L n t D b 2 x 1 b W 4 z O C w z N 3 0 m c X V v d D s s J n F 1 b 3 Q 7 U 2 V j d G l v b j E v X z I w M D M w M D A 4 X 3 R y Z X N l b j U w X z J y Z W Q v Q X V 0 b 1 J l b W 9 2 Z W R D b 2 x 1 b W 5 z M S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w M z A w M D h f d H J l c 2 V u N T B f M n J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A z M D A w O F 9 0 c m V z Z W 4 1 M F 8 y c m V k L 0 x p c 3 Q x I V 8 y M D A z M D A w O F 9 0 c m V z Z W 4 1 M F 8 y c m V k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D M w M D A 4 X 3 R y Z X N l b j U w X z J y Z W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w M z A w M D h f d H J l c 2 V u N T B f M n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L o x 8 / R o R I i s r e t x X 3 + D M A A A A A A g A A A A A A E G Y A A A A B A A A g A A A A k 6 O U q K j y s 2 / r w z / D h e 3 8 K a C G 1 6 v + D 2 4 D H 2 w E A d W N L U o A A A A A D o A A A A A C A A A g A A A A y h f F K 1 9 u h X S p 0 N L f h z y L Y B X O t r y 5 Q T i 8 j J j g j Q 4 8 S g h Q A A A A 0 l O 0 b o G n H s w O l r 8 e U L E e Z K y a G a M H s D q i w d 4 b e 3 7 K c P M c J T + N w v r 2 D b j g C R N e O o d o a 7 P q d D N P u o 0 H X s J t B L T v q P V I W d I / A Y T U I b m 6 b k A l I 2 h A A A A A j X G c 1 6 s Q Z n U B i Z x t B U H k z y z e Z g 1 a y 7 M p J j P b K f y r 5 F N X N C s K s a p 2 Z A b p f S u K S E q V G c u i v W v / f e Z 2 A t 6 o T Y O I 4 g = = < / D a t a M a s h u p > 
</file>

<file path=customXml/itemProps1.xml><?xml version="1.0" encoding="utf-8"?>
<ds:datastoreItem xmlns:ds="http://schemas.openxmlformats.org/officeDocument/2006/customXml" ds:itemID="{268689BB-4810-4041-9674-775D42681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resen50_2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5:44Z</dcterms:created>
  <dcterms:modified xsi:type="dcterms:W3CDTF">2025-07-31T10:26:02Z</dcterms:modified>
</cp:coreProperties>
</file>